t="str">
        <f>'Equipment List &amp; Usage'!E71</f>
        <v>Each</v>
      </c>
      <c r="G218" s="938">
        <f ca="1">'Equipment List &amp; Usage'!BE71</f>
        <v>7.6562112507380391</v>
      </c>
      <c r="H218" s="963">
        <f ca="1">'Equipment List &amp; Usage'!BF71</f>
        <v>1048.9009413511114</v>
      </c>
      <c r="I218" s="1035" t="str">
        <f t="shared" ca="1" si="26"/>
        <v/>
      </c>
      <c r="J218"/>
      <c r="K218"/>
      <c r="L218"/>
      <c r="X218" s="115"/>
    </row>
    <row r="219" spans="2:24" s="84" customFormat="1" ht="29.15" customHeight="1" x14ac:dyDescent="0.35">
      <c r="B219" s="1066" t="str">
        <f>RIGHT('Equipment List &amp; Usage'!B72,9)</f>
        <v>nsumables</v>
      </c>
      <c r="C219" s="943" t="str">
        <f>'Equipment List &amp; Usage'!C72</f>
        <v>Oxygen therapy</v>
      </c>
      <c r="D219" s="1453" t="str">
        <f>'Equipment List &amp; Usage'!D72</f>
        <v>Flowmeter, Thorpe tube, for pipe oxygen 0-15 L/min</v>
      </c>
      <c r="E219" s="1454"/>
      <c r="F219" s="970" t="str">
        <f>'Equipment List &amp; Usage'!E72</f>
        <v>Each</v>
      </c>
      <c r="G219" s="938">
        <f ca="1">'Equipment List &amp; Usage'!BE72</f>
        <v>42.820442480201123</v>
      </c>
      <c r="H219" s="963">
        <f ca="1">'Equipment List &amp; Usage'!BF72</f>
        <v>4282.0442480201127</v>
      </c>
      <c r="I219" s="1035" t="str">
        <f t="shared" ca="1" si="26"/>
        <v/>
      </c>
      <c r="J219"/>
      <c r="K219"/>
      <c r="L219"/>
      <c r="X219" s="115"/>
    </row>
    <row r="220" spans="2:24" s="84" customFormat="1" ht="15" customHeight="1" x14ac:dyDescent="0.35">
      <c r="B220" s="1066" t="str">
        <f>RIGHT('Equipment List &amp; Usage'!B73,9)</f>
        <v>nsumables</v>
      </c>
      <c r="C220" s="943" t="str">
        <f>'Equipment List &amp; Usage'!C73</f>
        <v>Oxygen therapy</v>
      </c>
      <c r="D220" s="1453" t="str">
        <f>'Equipment List &amp; Usage'!D73</f>
        <v xml:space="preserve">Filter, heat and moisture exchanger (HMEF), high efficiency, with connectors, for adult </v>
      </c>
      <c r="E220" s="1454"/>
      <c r="F220" s="970" t="str">
        <f>'Equipment List &amp; Usage'!E73</f>
        <v>Each</v>
      </c>
      <c r="G220" s="938">
        <f ca="1">'Equipment List &amp; Usage'!BE73</f>
        <v>201.22929995034957</v>
      </c>
      <c r="H220" s="963">
        <f ca="1">'Equipment List &amp; Usage'!BF73</f>
        <v>804.91719980139828</v>
      </c>
      <c r="I220" s="1035" t="str">
        <f t="shared" ca="1" si="26"/>
        <v/>
      </c>
      <c r="J220"/>
      <c r="K220"/>
      <c r="L220"/>
      <c r="X220" s="115"/>
    </row>
    <row r="221" spans="2:24" s="84" customFormat="1" ht="29.15" customHeight="1" x14ac:dyDescent="0.35">
      <c r="B221" s="1066" t="str">
        <f>RIGHT('Equipment List &amp; Usage'!B74,9)</f>
        <v>nsumables</v>
      </c>
      <c r="C221" s="943" t="str">
        <f>'Equipment List &amp; Usage'!C74</f>
        <v>Imaging</v>
      </c>
      <c r="D221" s="1453" t="str">
        <f>'Equipment List &amp; Usage'!D74</f>
        <v>Conductive gel, container</v>
      </c>
      <c r="E221" s="1454"/>
      <c r="F221" s="970" t="str">
        <f>'Equipment List &amp; Usage'!E74</f>
        <v>Each</v>
      </c>
      <c r="G221" s="938">
        <f ca="1">'Equipment List &amp; Usage'!BE74</f>
        <v>5.0307324987587396</v>
      </c>
      <c r="H221" s="963">
        <f ca="1">'Equipment List &amp; Usage'!BF74</f>
        <v>6.1374936484856626</v>
      </c>
      <c r="I221" s="1035" t="str">
        <f t="shared" ca="1" si="26"/>
        <v/>
      </c>
      <c r="J221"/>
      <c r="K221"/>
      <c r="L221"/>
      <c r="X221" s="115"/>
    </row>
    <row r="222" spans="2:24" s="84" customFormat="1" ht="29.15" customHeight="1" x14ac:dyDescent="0.35">
      <c r="B222" s="1066" t="str">
        <f>RIGHT('Equipment List &amp; Usage'!B75,9)</f>
        <v>nsumables</v>
      </c>
      <c r="C222" s="943" t="str">
        <f>'Equipment List &amp; Usage'!C75</f>
        <v>Oxygen delivery devices</v>
      </c>
      <c r="D222" s="1453" t="str">
        <f>'Equipment List &amp; Usage'!D75</f>
        <v>Nasal oxygen cannula, with prongs, adult and paediatric</v>
      </c>
      <c r="E222" s="1454"/>
      <c r="F222" s="970" t="str">
        <f>'Equipment List &amp; Usage'!E75</f>
        <v>Each</v>
      </c>
      <c r="G222" s="938">
        <f ca="1">'Equipment List &amp; Usage'!BE75</f>
        <v>201.22929995034954</v>
      </c>
      <c r="H222" s="963">
        <f ca="1">'Equipment List &amp; Usage'!BF75</f>
        <v>140.86050996524466</v>
      </c>
      <c r="I222" s="1035" t="str">
        <f t="shared" ca="1" si="26"/>
        <v/>
      </c>
      <c r="J222"/>
      <c r="K222"/>
      <c r="L222"/>
      <c r="X222" s="115"/>
    </row>
    <row r="223" spans="2:24" s="84" customFormat="1" ht="31.75" customHeight="1" x14ac:dyDescent="0.35">
      <c r="B223" s="1066" t="str">
        <f>RIGHT('Equipment List &amp; Usage'!B76,9)</f>
        <v>nsumables</v>
      </c>
      <c r="C223" s="943" t="str">
        <f>'Equipment List &amp; Usage'!C76</f>
        <v>Oxygen delivery devices</v>
      </c>
      <c r="D223" s="1453" t="str">
        <f>'Equipment List &amp; Usage'!D76</f>
        <v>Mask, oxygen, with connection tube, reservoir bag and valve, high-concentration single use (adult)</v>
      </c>
      <c r="E223" s="1454"/>
      <c r="F223" s="970" t="str">
        <f>'Equipment List &amp; Usage'!E76</f>
        <v>Each</v>
      </c>
      <c r="G223" s="938">
        <f ca="1">'Equipment List &amp; Usage'!BE76</f>
        <v>201.22929995034954</v>
      </c>
      <c r="H223" s="963">
        <f ca="1">'Equipment List &amp; Usage'!BF76</f>
        <v>382.33566990566413</v>
      </c>
      <c r="I223" s="1035" t="str">
        <f t="shared" ca="1" si="26"/>
        <v/>
      </c>
      <c r="J223"/>
      <c r="K223"/>
      <c r="L223"/>
      <c r="X223" s="115"/>
    </row>
    <row r="224" spans="2:24" s="84" customFormat="1" ht="29.15" customHeight="1" x14ac:dyDescent="0.35">
      <c r="B224" s="1066" t="str">
        <f>RIGHT('Equipment List &amp; Usage'!B77,9)</f>
        <v>nsumables</v>
      </c>
      <c r="C224" s="943" t="str">
        <f>'Equipment List &amp; Usage'!C77</f>
        <v>Oxygen delivery devices</v>
      </c>
      <c r="D224" s="1453" t="str">
        <f>'Equipment List &amp; Usage'!D77</f>
        <v>Venturi Mask, with percent O2 Lock and tubing (adult)</v>
      </c>
      <c r="E224" s="1454"/>
      <c r="F224" s="970" t="str">
        <f>'Equipment List &amp; Usage'!E77</f>
        <v>Each</v>
      </c>
      <c r="G224" s="938">
        <f ca="1">'Equipment List &amp; Usage'!BE77</f>
        <v>201.22929995034954</v>
      </c>
      <c r="H224" s="963">
        <f ca="1">'Equipment List &amp; Usage'!BF77</f>
        <v>261.59808993545442</v>
      </c>
      <c r="I224" s="1035" t="str">
        <f t="shared" ca="1" si="26"/>
        <v/>
      </c>
      <c r="J224"/>
      <c r="K224"/>
      <c r="L224"/>
      <c r="X224" s="115"/>
    </row>
    <row r="225" spans="2:24" s="84" customFormat="1" ht="29.15" customHeight="1" x14ac:dyDescent="0.35">
      <c r="B225" s="1066" t="str">
        <f>RIGHT('Equipment List &amp; Usage'!B78,9)</f>
        <v>nsumables</v>
      </c>
      <c r="C225" s="943" t="str">
        <f>'Equipment List &amp; Usage'!C78</f>
        <v>Airway Management &amp; Intubation</v>
      </c>
      <c r="D225" s="1453" t="str">
        <f>'Equipment List &amp; Usage'!D78</f>
        <v>Compressible self-refilling ventilation bag, capacity &gt; 1500 mL, with masks (small, medium, large)</v>
      </c>
      <c r="E225" s="1454"/>
      <c r="F225" s="970" t="str">
        <f>'Equipment List &amp; Usage'!E78</f>
        <v>Each</v>
      </c>
      <c r="G225" s="938">
        <f ca="1">'Equipment List &amp; Usage'!BE78</f>
        <v>30.715412542838649</v>
      </c>
      <c r="H225" s="963">
        <f ca="1">'Equipment List &amp; Usage'!BF78</f>
        <v>1904.3555776559963</v>
      </c>
      <c r="I225" s="1035" t="str">
        <f t="shared" ca="1" si="26"/>
        <v/>
      </c>
      <c r="J225"/>
      <c r="K225"/>
      <c r="L225"/>
      <c r="X225" s="115"/>
    </row>
    <row r="226" spans="2:24" s="84" customFormat="1" ht="43.75" customHeight="1" x14ac:dyDescent="0.35">
      <c r="B226" s="1066" t="str">
        <f>RIGHT('Equipment List &amp; Usage'!B79,9)</f>
        <v>nsumables</v>
      </c>
      <c r="C226" s="943" t="str">
        <f>'Equipment List &amp; Usage'!C79</f>
        <v>Airway Management &amp; Intubation</v>
      </c>
      <c r="D226" s="1453" t="str">
        <f>'Equipment List &amp; Usage'!D79</f>
        <v>Airway, nasopharyngeal, sterile, single use, set with sizes of: 20 Fr, 22 Fr, 24 Fr, 26 Fr, 28 Fr, 30 Fr, 32 Fr, 34 Fr, 36 Fr</v>
      </c>
      <c r="E226" s="1454"/>
      <c r="F226" s="970" t="str">
        <f>'Equipment List &amp; Usage'!E79</f>
        <v>Each</v>
      </c>
      <c r="G226" s="938">
        <f ca="1">'Equipment List &amp; Usage'!BE79</f>
        <v>134.15286663356636</v>
      </c>
      <c r="H226" s="963">
        <f ca="1">'Equipment List &amp; Usage'!BF79</f>
        <v>55.002675319762204</v>
      </c>
      <c r="I226" s="1035" t="str">
        <f t="shared" ca="1" si="26"/>
        <v/>
      </c>
      <c r="J226"/>
      <c r="K226"/>
      <c r="L226"/>
      <c r="X226" s="115"/>
    </row>
    <row r="227" spans="2:24" s="84" customFormat="1" ht="45" customHeight="1" x14ac:dyDescent="0.35">
      <c r="B227" s="1066" t="str">
        <f>RIGHT('Equipment List &amp; Usage'!B80,9)</f>
        <v>nsumables</v>
      </c>
      <c r="C227" s="943" t="str">
        <f>'Equipment List &amp; Usage'!C80</f>
        <v>Airway Management &amp; Intubation</v>
      </c>
      <c r="D227" s="1453" t="str">
        <f>'Equipment List &amp; Usage'!D80</f>
        <v>Airway, oropharyngeal, Guedel, set with sizes of: No. 2 (70 mm), No. 3 (80 mm), No. 4 (90 mm), No. 5 (100 mm)</v>
      </c>
      <c r="E227" s="1454"/>
      <c r="F227" s="970" t="str">
        <f>'Equipment List &amp; Usage'!E80</f>
        <v>Each</v>
      </c>
      <c r="G227" s="938">
        <f ca="1">'Equipment List &amp; Usage'!BE80</f>
        <v>134.15286663356636</v>
      </c>
      <c r="H227" s="963">
        <f ca="1">'Equipment List &amp; Usage'!BF80</f>
        <v>26.830573326713274</v>
      </c>
      <c r="I227" s="1035" t="str">
        <f t="shared" ca="1" si="26"/>
        <v/>
      </c>
      <c r="J227"/>
      <c r="K227"/>
      <c r="L227"/>
      <c r="X227" s="115"/>
    </row>
    <row r="228" spans="2:24" s="84" customFormat="1" ht="29.15" customHeight="1" x14ac:dyDescent="0.35">
      <c r="B228" s="1066" t="str">
        <f>RIGHT('Equipment List &amp; Usage'!B81,9)</f>
        <v>nsumables</v>
      </c>
      <c r="C228" s="943" t="str">
        <f>'Equipment List &amp; Usage'!C81</f>
        <v>Airway Management &amp; Intubation</v>
      </c>
      <c r="D228" s="1453" t="str">
        <f>'Equipment List &amp; Usage'!D81</f>
        <v>Colorimetric End Tidal CO2 detector single use (adult)</v>
      </c>
      <c r="E228" s="1454"/>
      <c r="F228" s="970" t="str">
        <f>'Equipment List &amp; Usage'!E81</f>
        <v>Each</v>
      </c>
      <c r="G228" s="938">
        <f ca="1">'Equipment List &amp; Usage'!BE81</f>
        <v>134.15286663356636</v>
      </c>
      <c r="H228" s="963">
        <f ca="1">'Equipment List &amp; Usage'!BF81</f>
        <v>1743.9872662363628</v>
      </c>
      <c r="I228" s="1035" t="str">
        <f t="shared" ca="1" si="26"/>
        <v/>
      </c>
      <c r="J228"/>
      <c r="K228"/>
      <c r="L228"/>
      <c r="X228" s="115"/>
    </row>
    <row r="229" spans="2:24" s="84" customFormat="1" ht="32.9" customHeight="1" x14ac:dyDescent="0.35">
      <c r="B229" s="1066" t="str">
        <f>RIGHT('Equipment List &amp; Usage'!B82,9)</f>
        <v>nsumables</v>
      </c>
      <c r="C229" s="943" t="str">
        <f>'Equipment List &amp; Usage'!C82</f>
        <v>Airway Management &amp; Intubation</v>
      </c>
      <c r="D229" s="1453" t="str">
        <f>'Equipment List &amp; Usage'!D82</f>
        <v>Cricothyrotomy, set, emergency, 6 mm, sterile, single use</v>
      </c>
      <c r="E229" s="1454"/>
      <c r="F229" s="970" t="str">
        <f>'Equipment List &amp; Usage'!E82</f>
        <v>Each</v>
      </c>
      <c r="G229" s="938">
        <f ca="1">'Equipment List &amp; Usage'!BE82</f>
        <v>6.1430825085677299</v>
      </c>
      <c r="H229" s="963">
        <f ca="1">'Equipment List &amp; Usage'!BF82</f>
        <v>3378.6953797122515</v>
      </c>
      <c r="I229" s="1035" t="str">
        <f t="shared" ca="1" si="26"/>
        <v/>
      </c>
      <c r="J229"/>
      <c r="K229"/>
      <c r="L229"/>
      <c r="X229" s="115"/>
    </row>
    <row r="230" spans="2:24" s="84" customFormat="1" ht="30" customHeight="1" x14ac:dyDescent="0.35">
      <c r="B230" s="1066" t="str">
        <f>RIGHT('Equipment List &amp; Usage'!B83,9)</f>
        <v>nsumables</v>
      </c>
      <c r="C230" s="943" t="str">
        <f>'Equipment List &amp; Usage'!C83</f>
        <v>Airway Management &amp; Intubation</v>
      </c>
      <c r="D230" s="1453" t="str">
        <f>'Equipment List &amp; Usage'!D83</f>
        <v>Endotracheal tube introducer</v>
      </c>
      <c r="E230" s="1454"/>
      <c r="F230" s="970" t="str">
        <f>'Equipment List &amp; Usage'!E83</f>
        <v>Each</v>
      </c>
      <c r="G230" s="938">
        <f ca="1">'Equipment List &amp; Usage'!BE83</f>
        <v>134.15286663356636</v>
      </c>
      <c r="H230" s="963">
        <f ca="1">'Equipment List &amp; Usage'!BF83</f>
        <v>99.273121308839109</v>
      </c>
      <c r="I230" s="1035" t="str">
        <f t="shared" ca="1" si="26"/>
        <v/>
      </c>
      <c r="J230"/>
      <c r="K230"/>
      <c r="L230"/>
      <c r="X230" s="115"/>
    </row>
    <row r="231" spans="2:24" s="84" customFormat="1" ht="29.15" customHeight="1" x14ac:dyDescent="0.35">
      <c r="B231" s="1066" t="str">
        <f>RIGHT('Equipment List &amp; Usage'!B84,9)</f>
        <v>nsumables</v>
      </c>
      <c r="C231" s="943" t="str">
        <f>'Equipment List &amp; Usage'!C84</f>
        <v>Airway Management &amp; Intubation</v>
      </c>
      <c r="D231" s="1453" t="str">
        <f>'Equipment List &amp; Usage'!D84</f>
        <v>Tube, endotracheal</v>
      </c>
      <c r="E231" s="1454"/>
      <c r="F231" s="970" t="str">
        <f>'Equipment List &amp; Usage'!E84</f>
        <v>Each</v>
      </c>
      <c r="G231" s="938">
        <f ca="1">'Equipment List &amp; Usage'!BE84</f>
        <v>134.15286663356636</v>
      </c>
      <c r="H231" s="963">
        <f ca="1">'Equipment List &amp; Usage'!BF84</f>
        <v>146.22662463058734</v>
      </c>
      <c r="I231" s="1035" t="str">
        <f t="shared" ca="1" si="26"/>
        <v/>
      </c>
      <c r="J231"/>
      <c r="K231"/>
      <c r="L231"/>
      <c r="X231" s="115"/>
    </row>
    <row r="232" spans="2:24" s="84" customFormat="1" ht="30" customHeight="1" x14ac:dyDescent="0.35">
      <c r="B232" s="1066" t="str">
        <f>RIGHT('Equipment List &amp; Usage'!B85,9)</f>
        <v>nsumables</v>
      </c>
      <c r="C232" s="943" t="str">
        <f>'Equipment List &amp; Usage'!C85</f>
        <v>Airway Management &amp; Intubation</v>
      </c>
      <c r="D232" s="1453" t="str">
        <f>'Equipment List &amp; Usage'!D85</f>
        <v>Laryngeal mask airway (LMA)</v>
      </c>
      <c r="E232" s="1454"/>
      <c r="F232" s="970" t="str">
        <f>'Equipment List &amp; Usage'!E85</f>
        <v>Each</v>
      </c>
      <c r="G232" s="938">
        <f ca="1">'Equipment List &amp; Usage'!BE85</f>
        <v>134.15286663356636</v>
      </c>
      <c r="H232" s="963">
        <f ca="1">'Equipment List &amp; Usage'!BF85</f>
        <v>399.77554256802773</v>
      </c>
      <c r="I232" s="1035" t="str">
        <f t="shared" ca="1" si="26"/>
        <v/>
      </c>
      <c r="J232"/>
      <c r="K232"/>
      <c r="L232"/>
      <c r="X232" s="115"/>
    </row>
    <row r="233" spans="2:24" s="84" customFormat="1" ht="33" customHeight="1" thickBot="1" x14ac:dyDescent="0.4">
      <c r="B233" s="1066" t="str">
        <f>RIGHT('Equipment List &amp; Usage'!B86,9)</f>
        <v>nsumables</v>
      </c>
      <c r="C233" s="944" t="str">
        <f>'Equipment List &amp; Usage'!C86</f>
        <v>Airway Management &amp; Intubation</v>
      </c>
      <c r="D233" s="1459" t="str">
        <f>'Equipment List &amp; Usage'!D86</f>
        <v>Lubricating jelly - for critical patient gastro-enteral feeding and airway management &amp; intubation</v>
      </c>
      <c r="E233" s="1460"/>
      <c r="F233" s="941" t="str">
        <f>'Equipment List &amp; Usage'!E86</f>
        <v>Each</v>
      </c>
      <c r="G233" s="942">
        <f ca="1">'Equipment List &amp; Usage'!BE86</f>
        <v>5.0307324987587396</v>
      </c>
      <c r="H233" s="985">
        <f ca="1">'Equipment List &amp; Usage'!BF86</f>
        <v>17.305719795730063</v>
      </c>
      <c r="I233" s="1035" t="str">
        <f t="shared" ca="1" si="26"/>
        <v/>
      </c>
      <c r="J233" s="129"/>
      <c r="K233" s="129"/>
      <c r="L233" s="129"/>
      <c r="X233" s="115"/>
    </row>
    <row r="234" spans="2:24" customFormat="1" x14ac:dyDescent="0.35">
      <c r="X234" s="9"/>
    </row>
    <row r="235" spans="2:24" s="84" customFormat="1" ht="15" thickBot="1" x14ac:dyDescent="0.4">
      <c r="B235" s="129"/>
      <c r="C235" s="129"/>
      <c r="D235" s="129"/>
      <c r="E235" s="129"/>
      <c r="F235" s="129"/>
      <c r="G235" s="129"/>
      <c r="H235" s="129"/>
      <c r="I235" s="129"/>
      <c r="X235" s="115"/>
    </row>
    <row r="236" spans="2:24" s="84" customFormat="1" x14ac:dyDescent="0.35">
      <c r="B236"/>
      <c r="C236"/>
      <c r="D236"/>
      <c r="E236"/>
      <c r="F236"/>
      <c r="G236" s="571" t="s">
        <v>297</v>
      </c>
      <c r="H236" s="352">
        <f ca="1">SUMIF($C$162:$C$233,"="&amp;G236,$H$162:$H$233)</f>
        <v>16304.670808457877</v>
      </c>
      <c r="I236"/>
      <c r="X236" s="115"/>
    </row>
    <row r="237" spans="2:24" s="84" customFormat="1" x14ac:dyDescent="0.35">
      <c r="B237"/>
      <c r="C237"/>
      <c r="D237"/>
      <c r="E237"/>
      <c r="F237"/>
      <c r="G237" s="265" t="s">
        <v>263</v>
      </c>
      <c r="H237" s="231">
        <f ca="1">SUMIF($C$162:$C$233,"="&amp;G237,$H$162:$H$233)</f>
        <v>183779.13557381905</v>
      </c>
      <c r="I237"/>
      <c r="X237" s="115"/>
    </row>
    <row r="238" spans="2:24" s="84" customFormat="1" x14ac:dyDescent="0.35">
      <c r="B238"/>
      <c r="C238"/>
      <c r="D238"/>
      <c r="E238"/>
      <c r="F238"/>
      <c r="G238" s="265" t="s">
        <v>262</v>
      </c>
      <c r="H238" s="231">
        <f ca="1">SUMIF($C$162:$C$233,"="&amp;G238,$H$162:$H$233)</f>
        <v>47005.785042323907</v>
      </c>
      <c r="I238"/>
      <c r="X238" s="115"/>
    </row>
    <row r="239" spans="2:24" s="84" customFormat="1" x14ac:dyDescent="0.35">
      <c r="B239"/>
      <c r="C239"/>
      <c r="D239"/>
      <c r="E239"/>
      <c r="F239"/>
      <c r="G239" s="265" t="s">
        <v>642</v>
      </c>
      <c r="H239" s="231">
        <f ca="1">SUMIF($C$162:$C$233,"="&amp;G239,$H$162:$H$233)</f>
        <v>98602.356975671297</v>
      </c>
      <c r="I239"/>
      <c r="X239" s="115"/>
    </row>
    <row r="240" spans="2:24" s="84" customFormat="1" x14ac:dyDescent="0.35">
      <c r="G240" s="572" t="s">
        <v>610</v>
      </c>
      <c r="H240" s="231">
        <f ca="1">SUMIF($B$162:$B$233,"equipment",$H$162:$H$233)</f>
        <v>3097489.9111751998</v>
      </c>
      <c r="X240" s="115"/>
    </row>
    <row r="241" spans="2:24" s="84" customFormat="1" ht="15" thickBot="1" x14ac:dyDescent="0.4">
      <c r="G241" s="573" t="s">
        <v>999</v>
      </c>
      <c r="H241" s="347">
        <f ca="1">SUMIF($B$162:$B$233,"nsumables",$H$162:$H$233)</f>
        <v>14718.918403558735</v>
      </c>
      <c r="X241" s="115"/>
    </row>
    <row r="242" spans="2:24" s="84" customFormat="1" ht="15" thickBot="1" x14ac:dyDescent="0.4">
      <c r="F242" s="93"/>
      <c r="G242" s="1244" t="s">
        <v>259</v>
      </c>
      <c r="X242" s="115"/>
    </row>
    <row r="243" spans="2:24" s="84" customFormat="1" ht="15" thickBot="1" x14ac:dyDescent="0.4">
      <c r="G243" s="1231" t="s">
        <v>819</v>
      </c>
      <c r="H243" s="353">
        <f ca="1">SUM(H236:H241)</f>
        <v>3457900.7779790307</v>
      </c>
      <c r="X243" s="115"/>
    </row>
    <row r="251" spans="2:24" x14ac:dyDescent="0.35">
      <c r="B251" s="1389" t="s">
        <v>1898</v>
      </c>
      <c r="C251" s="1389"/>
      <c r="D251" s="1389"/>
      <c r="E251" s="1389"/>
      <c r="F251" s="1389"/>
      <c r="G251" s="1389"/>
    </row>
    <row r="252" spans="2:24" x14ac:dyDescent="0.35">
      <c r="B252" s="909" t="s">
        <v>1897</v>
      </c>
      <c r="C252" s="909"/>
      <c r="D252" s="909"/>
      <c r="E252" s="909"/>
      <c r="F252" s="909"/>
      <c r="G252" s="909"/>
    </row>
  </sheetData>
  <sheetProtection algorithmName="SHA-512" hashValue="2oF4yQE09hpyeNePB++bX99+LBDlOSVihs7tZkybM6fOM3clHnAx40UsP36UPX33Nvjr5uLGgG9ldQ1UhaCawg==" saltValue="ZTa2YjslZhdcH8BMn1UNmw==" spinCount="100000" sheet="1" objects="1" scenarios="1"/>
  <mergeCells count="79">
    <mergeCell ref="B251:G251"/>
    <mergeCell ref="D202:E202"/>
    <mergeCell ref="O15:Q15"/>
    <mergeCell ref="U15:W15"/>
    <mergeCell ref="O16:R18"/>
    <mergeCell ref="C196:H197"/>
    <mergeCell ref="B152:B155"/>
    <mergeCell ref="B146:B147"/>
    <mergeCell ref="B136:B143"/>
    <mergeCell ref="B130:B131"/>
    <mergeCell ref="D232:E232"/>
    <mergeCell ref="D218:E218"/>
    <mergeCell ref="D219:E219"/>
    <mergeCell ref="D221:E221"/>
    <mergeCell ref="D206:E206"/>
    <mergeCell ref="D207:E207"/>
    <mergeCell ref="Z8:AH10"/>
    <mergeCell ref="J8:K8"/>
    <mergeCell ref="J10:K10"/>
    <mergeCell ref="J11:K11"/>
    <mergeCell ref="J9:K9"/>
    <mergeCell ref="K12:L12"/>
    <mergeCell ref="T9:V10"/>
    <mergeCell ref="Q9:S10"/>
    <mergeCell ref="U14:W14"/>
    <mergeCell ref="U13:W13"/>
    <mergeCell ref="U12:W12"/>
    <mergeCell ref="O12:Q12"/>
    <mergeCell ref="O13:Q13"/>
    <mergeCell ref="O11:Q11"/>
    <mergeCell ref="D222:E222"/>
    <mergeCell ref="D229:E229"/>
    <mergeCell ref="D227:E227"/>
    <mergeCell ref="D228:E228"/>
    <mergeCell ref="D216:E216"/>
    <mergeCell ref="D217:E217"/>
    <mergeCell ref="D233:E233"/>
    <mergeCell ref="D230:E230"/>
    <mergeCell ref="D231:E231"/>
    <mergeCell ref="D208:E208"/>
    <mergeCell ref="D209:E209"/>
    <mergeCell ref="D223:E223"/>
    <mergeCell ref="D225:E225"/>
    <mergeCell ref="D226:E226"/>
    <mergeCell ref="D224:E224"/>
    <mergeCell ref="D215:E215"/>
    <mergeCell ref="D220:E220"/>
    <mergeCell ref="D210:E210"/>
    <mergeCell ref="D211:E211"/>
    <mergeCell ref="D212:E212"/>
    <mergeCell ref="D213:E213"/>
    <mergeCell ref="D214:E214"/>
    <mergeCell ref="A4:I4"/>
    <mergeCell ref="C121:E121"/>
    <mergeCell ref="C122:E122"/>
    <mergeCell ref="C129:E129"/>
    <mergeCell ref="B118:F118"/>
    <mergeCell ref="C23:I23"/>
    <mergeCell ref="C126:E126"/>
    <mergeCell ref="B126:B128"/>
    <mergeCell ref="C127:E127"/>
    <mergeCell ref="B121:B125"/>
    <mergeCell ref="I13:J13"/>
    <mergeCell ref="D205:E205"/>
    <mergeCell ref="Z13:AG13"/>
    <mergeCell ref="O14:Q14"/>
    <mergeCell ref="D195:E195"/>
    <mergeCell ref="J15:L16"/>
    <mergeCell ref="D161:E161"/>
    <mergeCell ref="Z18:AB19"/>
    <mergeCell ref="C145:E145"/>
    <mergeCell ref="C135:E135"/>
    <mergeCell ref="D201:E201"/>
    <mergeCell ref="C151:E151"/>
    <mergeCell ref="D204:E204"/>
    <mergeCell ref="D203:E203"/>
    <mergeCell ref="D198:E198"/>
    <mergeCell ref="D199:E199"/>
    <mergeCell ref="D200:E200"/>
  </mergeCells>
  <conditionalFormatting sqref="B14:D14">
    <cfRule type="expression" dxfId="73" priority="126">
      <formula>IF(OR($C$12="manual entry",$C$12="sir model"),TRUE,FALSE)</formula>
    </cfRule>
  </conditionalFormatting>
  <conditionalFormatting sqref="D12">
    <cfRule type="expression" dxfId="72" priority="69">
      <formula>$C$12="SIR Model"</formula>
    </cfRule>
    <cfRule type="expression" dxfId="71" priority="129">
      <formula>IF($C$12="Manual Entry",TRUE,FALSE)</formula>
    </cfRule>
  </conditionalFormatting>
  <conditionalFormatting sqref="G120:BN120">
    <cfRule type="expression" dxfId="70" priority="112">
      <formula>IF(ISNUMBER($G$115),FALSE,TRUE)</formula>
    </cfRule>
  </conditionalFormatting>
  <conditionalFormatting sqref="G120:BN131 G145:BD147 G153:BD154 G135:BD143">
    <cfRule type="expression" dxfId="69" priority="107">
      <formula>IF(ISNUMBER(G$115),FALSE,TRUE)</formula>
    </cfRule>
  </conditionalFormatting>
  <conditionalFormatting sqref="E12">
    <cfRule type="expression" dxfId="68" priority="88">
      <formula>IF($C$12&lt;&gt;"Manual Entry",TRUE,FALSE)</formula>
    </cfRule>
  </conditionalFormatting>
  <conditionalFormatting sqref="B13:D13">
    <cfRule type="expression" dxfId="67" priority="86">
      <formula>IF($C$12="manual entry",TRUE,FALSE)</formula>
    </cfRule>
  </conditionalFormatting>
  <conditionalFormatting sqref="B16">
    <cfRule type="expression" dxfId="66" priority="84">
      <formula>IF(OR($C$12="manual entry",$C$12="sir model"),TRUE,FALSE)</formula>
    </cfRule>
  </conditionalFormatting>
  <conditionalFormatting sqref="B13:C13">
    <cfRule type="expression" dxfId="65" priority="80">
      <formula>IF($C$12="manual entry",TRUE,FALSE)</formula>
    </cfRule>
  </conditionalFormatting>
  <conditionalFormatting sqref="G18:H18">
    <cfRule type="expression" dxfId="64" priority="71">
      <formula>$H$17="All Suspected Cases"</formula>
    </cfRule>
    <cfRule type="expression" dxfId="63" priority="72">
      <formula>$H$17&lt;&gt;"Targeted"</formula>
    </cfRule>
  </conditionalFormatting>
  <conditionalFormatting sqref="D11">
    <cfRule type="expression" dxfId="62" priority="68">
      <formula>IF($C$12&lt;&gt;"SIR Model",TRUE,FALSE)</formula>
    </cfRule>
  </conditionalFormatting>
  <conditionalFormatting sqref="AC143:BD143">
    <cfRule type="expression" dxfId="61" priority="65">
      <formula>IF(ISNUMBER(AC$115),FALSE,TRUE)</formula>
    </cfRule>
  </conditionalFormatting>
  <conditionalFormatting sqref="AJ15:AN18">
    <cfRule type="expression" dxfId="60" priority="52">
      <formula>$AI15=""</formula>
    </cfRule>
  </conditionalFormatting>
  <conditionalFormatting sqref="AL13">
    <cfRule type="expression" dxfId="59" priority="49">
      <formula>$E13=""</formula>
    </cfRule>
  </conditionalFormatting>
  <conditionalFormatting sqref="T12:T15">
    <cfRule type="expression" dxfId="58" priority="282">
      <formula>$W$9</formula>
    </cfRule>
  </conditionalFormatting>
  <conditionalFormatting sqref="R12:R15">
    <cfRule type="expression" dxfId="57" priority="283">
      <formula>$W$9</formula>
    </cfRule>
    <cfRule type="expression" dxfId="56" priority="284">
      <formula>$W$9</formula>
    </cfRule>
  </conditionalFormatting>
  <conditionalFormatting sqref="T9">
    <cfRule type="expression" dxfId="55" priority="285">
      <formula>$W$9</formula>
    </cfRule>
  </conditionalFormatting>
  <conditionalFormatting sqref="AK13">
    <cfRule type="expression" dxfId="54" priority="35">
      <formula>$E13=""</formula>
    </cfRule>
  </conditionalFormatting>
  <conditionalFormatting sqref="B14:C14">
    <cfRule type="expression" dxfId="53" priority="28">
      <formula>$C$12="SIR Model"</formula>
    </cfRule>
  </conditionalFormatting>
  <conditionalFormatting sqref="AI15:AI18">
    <cfRule type="expression" dxfId="52" priority="300">
      <formula>OR(AI14&gt;=$Z$12,AI14="""")</formula>
    </cfRule>
  </conditionalFormatting>
  <conditionalFormatting sqref="AI15:AN18 AI10:AN13 AJ9:AN9 AI7">
    <cfRule type="expression" dxfId="51" priority="25">
      <formula>$Z$12=1</formula>
    </cfRule>
  </conditionalFormatting>
  <conditionalFormatting sqref="AI14">
    <cfRule type="expression" dxfId="50" priority="24">
      <formula>$Z$12=1</formula>
    </cfRule>
  </conditionalFormatting>
  <conditionalFormatting sqref="AJ14">
    <cfRule type="expression" dxfId="49" priority="23" stopIfTrue="1">
      <formula>$Z$12=1</formula>
    </cfRule>
  </conditionalFormatting>
  <conditionalFormatting sqref="AM14">
    <cfRule type="expression" dxfId="48" priority="20">
      <formula>$Z$12=1</formula>
    </cfRule>
  </conditionalFormatting>
  <conditionalFormatting sqref="AN14">
    <cfRule type="expression" dxfId="47" priority="19">
      <formula>$Z$12=1</formula>
    </cfRule>
  </conditionalFormatting>
  <conditionalFormatting sqref="O11 O16 Z7:Z8 P9:Y10 O7 V18:AH19 R11 T11:AH11 AF15:AH15 X16:AH17 R15 X15:AD15 O12:AH14 S15:S17 T15:U15">
    <cfRule type="expression" dxfId="46" priority="18">
      <formula>$C$12&lt;&gt;"SIR Model"</formula>
    </cfRule>
  </conditionalFormatting>
  <conditionalFormatting sqref="AL15:AL18">
    <cfRule type="expression" dxfId="45" priority="302">
      <formula>$AE$16=1</formula>
    </cfRule>
    <cfRule type="expression" dxfId="44" priority="303">
      <formula>$AE$16=2</formula>
    </cfRule>
  </conditionalFormatting>
  <conditionalFormatting sqref="AL14">
    <cfRule type="expression" dxfId="43" priority="304">
      <formula>$AE$16=1</formula>
    </cfRule>
    <cfRule type="expression" dxfId="42" priority="305">
      <formula>$AE$16=2</formula>
    </cfRule>
  </conditionalFormatting>
  <conditionalFormatting sqref="AL13">
    <cfRule type="expression" dxfId="41" priority="306">
      <formula>$AE$16=1</formula>
    </cfRule>
    <cfRule type="expression" dxfId="40" priority="307">
      <formula>$AE$16=2</formula>
    </cfRule>
  </conditionalFormatting>
  <conditionalFormatting sqref="AK15:AK18">
    <cfRule type="expression" dxfId="39" priority="308">
      <formula>$AE$16=2</formula>
    </cfRule>
    <cfRule type="expression" dxfId="38" priority="309">
      <formula>$AE$16=1</formula>
    </cfRule>
  </conditionalFormatting>
  <conditionalFormatting sqref="AK14">
    <cfRule type="expression" dxfId="37" priority="310">
      <formula>$AE$16=2</formula>
    </cfRule>
    <cfRule type="expression" dxfId="36" priority="311">
      <formula>$AE$16=1</formula>
    </cfRule>
  </conditionalFormatting>
  <conditionalFormatting sqref="AK13">
    <cfRule type="expression" dxfId="35" priority="312">
      <formula>$AE$16=2</formula>
    </cfRule>
    <cfRule type="expression" dxfId="34" priority="313">
      <formula>$AE$16=1</formula>
    </cfRule>
  </conditionalFormatting>
  <conditionalFormatting sqref="Q7 AB7">
    <cfRule type="expression" dxfId="33" priority="12">
      <formula>$C$12&lt;&gt;"SIR Model"</formula>
    </cfRule>
  </conditionalFormatting>
  <conditionalFormatting sqref="AK13:AK18">
    <cfRule type="expression" dxfId="32" priority="11">
      <formula>$AE$16=2</formula>
    </cfRule>
  </conditionalFormatting>
  <conditionalFormatting sqref="AK13:AM18">
    <cfRule type="expression" dxfId="31" priority="9">
      <formula>$Z$12=1</formula>
    </cfRule>
  </conditionalFormatting>
  <conditionalFormatting sqref="G12">
    <cfRule type="expression" dxfId="30" priority="8">
      <formula>AND($C$13="",$C$12&lt;&gt;"Manual Entry")</formula>
    </cfRule>
  </conditionalFormatting>
  <conditionalFormatting sqref="AL13:AL18">
    <cfRule type="expression" dxfId="29" priority="6">
      <formula>$Z$12=1</formula>
    </cfRule>
    <cfRule type="expression" dxfId="28" priority="7">
      <formula>$AE$16=1</formula>
    </cfRule>
  </conditionalFormatting>
  <conditionalFormatting sqref="G151:BD151">
    <cfRule type="expression" dxfId="27" priority="5">
      <formula>IF(ISNUMBER(G$115),FALSE,TRUE)</formula>
    </cfRule>
  </conditionalFormatting>
  <conditionalFormatting sqref="G155:BD155">
    <cfRule type="expression" dxfId="26" priority="4">
      <formula>IF(ISNUMBER(G$115),FALSE,TRUE)</formula>
    </cfRule>
  </conditionalFormatting>
  <conditionalFormatting sqref="J152:BD152">
    <cfRule type="expression" dxfId="25" priority="3">
      <formula>IF(ISNUMBER(J$115),FALSE,TRUE)</formula>
    </cfRule>
  </conditionalFormatting>
  <conditionalFormatting sqref="O15:Q15">
    <cfRule type="expression" dxfId="24" priority="2">
      <formula>$C$12&lt;&gt;"SIR Model"</formula>
    </cfRule>
  </conditionalFormatting>
  <conditionalFormatting sqref="B17:C19">
    <cfRule type="expression" dxfId="23" priority="321">
      <formula>IF(OR($C$12="manual entry",$C$12="sir model"),TRUE,FALSE)</formula>
    </cfRule>
    <cfRule type="expression" dxfId="22" priority="322">
      <formula>IF($C$14&lt;&gt;"combined",TRUE,FALSE)</formula>
    </cfRule>
  </conditionalFormatting>
  <conditionalFormatting sqref="E13">
    <cfRule type="expression" dxfId="21" priority="323">
      <formula>$C$12="Manual Entry"</formula>
    </cfRule>
    <cfRule type="expression" dxfId="20" priority="324">
      <formula>AND($C$14="Manual",$C$12="Exponential Growth")</formula>
    </cfRule>
    <cfRule type="expression" dxfId="19" priority="325">
      <formula>$C$13&lt;&gt;"Manual"</formula>
    </cfRule>
  </conditionalFormatting>
  <conditionalFormatting sqref="E14">
    <cfRule type="expression" dxfId="18" priority="326">
      <formula>AND($C$12="SIR Model",$C$13="Manual")</formula>
    </cfRule>
    <cfRule type="expression" dxfId="17" priority="327">
      <formula>OR($C$12="Manual Entry",$C$12="SIR Model")</formula>
    </cfRule>
    <cfRule type="expression" dxfId="16" priority="328">
      <formula>$C$13="Manual"</formula>
    </cfRule>
    <cfRule type="expression" dxfId="15" priority="329">
      <formula>$C$14&lt;&gt;"Manual"</formula>
    </cfRule>
  </conditionalFormatting>
  <conditionalFormatting sqref="AK14:AL14">
    <cfRule type="expression" dxfId="14" priority="331">
      <formula>$Z$12=1</formula>
    </cfRule>
    <cfRule type="expression" dxfId="13" priority="332">
      <formula>$E14=""</formula>
    </cfRule>
  </conditionalFormatting>
  <conditionalFormatting sqref="G152:I152">
    <cfRule type="expression" dxfId="12" priority="1">
      <formula>IF(ISNUMBER(G$115),FALSE,TRUE)</formula>
    </cfRule>
  </conditionalFormatting>
  <dataValidations count="13">
    <dataValidation type="list" allowBlank="1" showInputMessage="1" showErrorMessage="1" sqref="H13" xr:uid="{00000000-0002-0000-0500-000000000000}">
      <formula1>"0,1"</formula1>
    </dataValidation>
    <dataValidation type="decimal" allowBlank="1" showInputMessage="1" showErrorMessage="1" sqref="R15 H18 E13" xr:uid="{00000000-0002-0000-0500-000001000000}">
      <formula1>0</formula1>
      <formula2>1</formula2>
    </dataValidation>
    <dataValidation type="list" allowBlank="1" showInputMessage="1" showErrorMessage="1" sqref="H17" xr:uid="{00000000-0002-0000-0500-000002000000}">
      <formula1>"Targeted, All Suspected Cases"</formula1>
    </dataValidation>
    <dataValidation type="decimal" allowBlank="1" showInputMessage="1" showErrorMessage="1" sqref="H19 C17:C19" xr:uid="{00000000-0002-0000-0500-000003000000}">
      <formula1>0</formula1>
      <formula2>1000000</formula2>
    </dataValidation>
    <dataValidation type="decimal" allowBlank="1" showInputMessage="1" showErrorMessage="1" sqref="J18:J19 K19" xr:uid="{00000000-0002-0000-0500-000004000000}">
      <formula1>0</formula1>
      <formula2>100000</formula2>
    </dataValidation>
    <dataValidation type="whole" allowBlank="1" showInputMessage="1" showErrorMessage="1" errorTitle="Error:" error="Must be less than or equal to &quot;Max # of weeks needed to forecast equipment (#)&quot; in cell above" sqref="I12" xr:uid="{00000000-0002-0000-0500-000005000000}">
      <formula1>1</formula1>
      <formula2>C47</formula2>
    </dataValidation>
    <dataValidation type="whole" errorStyle="warning" operator="greaterThanOrEqual" allowBlank="1" showInputMessage="1" sqref="R12" xr:uid="{00000000-0002-0000-0500-000006000000}">
      <formula1>1</formula1>
    </dataValidation>
    <dataValidation type="whole" operator="greaterThanOrEqual" allowBlank="1" showInputMessage="1" showErrorMessage="1" errorTitle="Please enter a positive integer" error="Please enter a positive integer" sqref="X17" xr:uid="{00000000-0002-0000-0500-000007000000}">
      <formula1>0</formula1>
    </dataValidation>
    <dataValidation type="whole" allowBlank="1" showInputMessage="1" showErrorMessage="1" sqref="Z12" xr:uid="{00000000-0002-0000-0500-000008000000}">
      <formula1>1</formula1>
      <formula2>5</formula2>
    </dataValidation>
    <dataValidation type="whole" operator="greaterThanOrEqual" allowBlank="1" showInputMessage="1" showErrorMessage="1" error="Stage start day must be on or after the previous stage's start day" sqref="AJ15:AJ18" xr:uid="{00000000-0002-0000-0500-000009000000}">
      <formula1>AJ14</formula1>
    </dataValidation>
    <dataValidation type="decimal" operator="greaterThanOrEqual" allowBlank="1" showInputMessage="1" showErrorMessage="1" sqref="R14 AK15:AL18" xr:uid="{00000000-0002-0000-0500-00000A000000}">
      <formula1>0</formula1>
    </dataValidation>
    <dataValidation type="whole" allowBlank="1" showInputMessage="1" showErrorMessage="1" error="Must be less than total number of cases input on 'Inputs' tab" sqref="R13" xr:uid="{00000000-0002-0000-0500-00000B000000}">
      <formula1>0</formula1>
      <formula2>Current_known_cases-1</formula2>
    </dataValidation>
    <dataValidation type="whole" operator="greaterThan" allowBlank="1" showInputMessage="1" showErrorMessage="1" sqref="H12" xr:uid="{00000000-0002-0000-0500-00000C000000}">
      <formula1>0</formula1>
    </dataValidation>
  </dataValidations>
  <hyperlinks>
    <hyperlink ref="E12" location="'Patient Calcs'!B71" display="Jump to Manual Case Estimation" xr:uid="{00000000-0004-0000-0500-000000000000}"/>
    <hyperlink ref="D11" location="'User Dashboard'!Z7" display="Edit SIR Model" xr:uid="{00000000-0004-0000-0500-000001000000}"/>
    <hyperlink ref="Z18:AB19" location="'User Dashboard'!A7" display="Jump back to Dashboard inputs" xr:uid="{00000000-0004-0000-0500-000002000000}"/>
    <hyperlink ref="J10" location="Inputs!B17" display="Country/Territory Selection" xr:uid="{00000000-0004-0000-0500-000003000000}"/>
    <hyperlink ref="J11" location="Inputs!B33" display="Health Care Workers (HCW) and Care Staff" xr:uid="{00000000-0004-0000-0500-000004000000}"/>
    <hyperlink ref="G99" location="'User Dashboard'!A1" display="Back to top" xr:uid="{00000000-0004-0000-0500-000005000000}"/>
    <hyperlink ref="J9:K9" location="'User Dashboard'!B99" display="High-Level Summary" xr:uid="{00000000-0004-0000-0500-000006000000}"/>
    <hyperlink ref="J10:K10" location="'User Dashboard'!B114" display="Care Staff &amp; Patients" xr:uid="{00000000-0004-0000-0500-000007000000}"/>
    <hyperlink ref="J11:K11" location="'User Dashboard'!B159" display="Commodity Quantification" xr:uid="{00000000-0004-0000-0500-000008000000}"/>
    <hyperlink ref="D114" location="'User Dashboard'!A1" display="Back to top" xr:uid="{00000000-0004-0000-0500-000009000000}"/>
    <hyperlink ref="D159" location="'User Dashboard'!A1" display="Back to top" xr:uid="{00000000-0004-0000-0500-00000A000000}"/>
    <hyperlink ref="F157" r:id="rId1" xr:uid="{00000000-0004-0000-0500-00000B000000}"/>
    <hyperlink ref="B251" r:id="rId2" display="https://creativecommons.org/licenses/by-nc-sa/3.0/igo" xr:uid="{3AFBC05F-EC06-4660-83F4-476EBCE25151}"/>
  </hyperlinks>
  <pageMargins left="0.7" right="0.7" top="0.75" bottom="0.75" header="0.3" footer="0.3"/>
  <pageSetup orientation="portrait" r:id="rId3"/>
  <ignoredErrors>
    <ignoredError sqref="I12:J12" unlockedFormula="1"/>
    <ignoredError sqref="L138:BD138 L142:BD142" evalError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5" r:id="rId6" name="Check Box 17">
              <controlPr locked="0" defaultSize="0" autoFill="0" autoLine="0" autoPict="0">
                <anchor moveWithCells="1">
                  <from>
                    <xdr:col>18</xdr:col>
                    <xdr:colOff>1060450</xdr:colOff>
                    <xdr:row>8</xdr:row>
                    <xdr:rowOff>31750</xdr:rowOff>
                  </from>
                  <to>
                    <xdr:col>22</xdr:col>
                    <xdr:colOff>69850</xdr:colOff>
                    <xdr:row>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7" name="Option Button 33">
              <controlPr locked="0" defaultSize="0" autoFill="0" autoLine="0" autoPict="0">
                <anchor moveWithCells="1">
                  <from>
                    <xdr:col>25</xdr:col>
                    <xdr:colOff>222250</xdr:colOff>
                    <xdr:row>14</xdr:row>
                    <xdr:rowOff>69850</xdr:rowOff>
                  </from>
                  <to>
                    <xdr:col>28</xdr:col>
                    <xdr:colOff>184150</xdr:colOff>
                    <xdr:row>14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8" name="Option Button 34">
              <controlPr locked="0" defaultSize="0" autoFill="0" autoLine="0" autoPict="0">
                <anchor moveWithCells="1">
                  <from>
                    <xdr:col>25</xdr:col>
                    <xdr:colOff>222250</xdr:colOff>
                    <xdr:row>14</xdr:row>
                    <xdr:rowOff>488950</xdr:rowOff>
                  </from>
                  <to>
                    <xdr:col>27</xdr:col>
                    <xdr:colOff>33655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7" id="{6575FF29-47A9-4AE2-8780-A027D64E8FAD}">
            <xm:f>IF($G$118&lt;SUM('Weekly Summary'!$D$16:$D$17),TRUE,FALSE)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118 G118:J1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500-00000D000000}">
          <x14:formula1>
            <xm:f>lists!$B$26:$B$30</xm:f>
          </x14:formula1>
          <xm:sqref>C13</xm:sqref>
        </x14:dataValidation>
        <x14:dataValidation type="list" allowBlank="1" showInputMessage="1" showErrorMessage="1" xr:uid="{00000000-0002-0000-0500-00000E000000}">
          <x14:formula1>
            <xm:f>lists!$B$33:$B$35</xm:f>
          </x14:formula1>
          <xm:sqref>C12</xm:sqref>
        </x14:dataValidation>
        <x14:dataValidation type="list" allowBlank="1" showInputMessage="1" showErrorMessage="1" xr:uid="{00000000-0002-0000-0500-00000F000000}">
          <x14:formula1>
            <xm:f>'Back Calculations'!$B$89:$B$95</xm:f>
          </x14:formula1>
          <xm:sqref>C14</xm:sqref>
        </x14:dataValidation>
        <x14:dataValidation type="date" allowBlank="1" showInputMessage="1" showErrorMessage="1" errorTitle="Data Limit" error="Date entered must be between Jan. 1, 2020 and Dec, 31, 2025." xr:uid="{00000000-0002-0000-0500-000010000000}">
          <x14:formula1>
            <xm:f>lists!B42</xm:f>
          </x14:formula1>
          <x14:formula2>
            <xm:f>lists!B43</xm:f>
          </x14:formula2>
          <xm:sqref>H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2">
    <tabColor rgb="FF1E7FB8"/>
  </sheetPr>
  <dimension ref="A1:BH249"/>
  <sheetViews>
    <sheetView showGridLines="0" zoomScale="70" zoomScaleNormal="70" workbookViewId="0">
      <pane xSplit="5" ySplit="14" topLeftCell="F170" activePane="bottomRight" state="frozen"/>
      <selection pane="topRight" activeCell="F1" sqref="F1"/>
      <selection pane="bottomLeft" activeCell="A15" sqref="A15"/>
      <selection pane="bottomRight" activeCell="B4" sqref="B4:D9"/>
    </sheetView>
  </sheetViews>
  <sheetFormatPr defaultColWidth="8.453125" defaultRowHeight="14.5" x14ac:dyDescent="0.35"/>
  <cols>
    <col min="1" max="1" width="5" customWidth="1"/>
    <col min="2" max="2" width="23.453125" style="81" customWidth="1"/>
    <col min="3" max="3" width="25.453125" style="81" customWidth="1"/>
    <col min="4" max="4" width="41.453125" customWidth="1"/>
    <col min="5" max="5" width="10.453125" style="129" customWidth="1"/>
    <col min="6" max="6" width="14.453125" customWidth="1"/>
    <col min="7" max="7" width="39.453125" customWidth="1"/>
    <col min="8" max="8" width="25.1796875" style="129" customWidth="1"/>
    <col min="9" max="9" width="19.81640625" customWidth="1"/>
    <col min="10" max="10" width="14.453125" customWidth="1"/>
    <col min="11" max="12" width="13.453125" customWidth="1"/>
    <col min="13" max="13" width="14" customWidth="1"/>
    <col min="14" max="14" width="13.7265625" style="722" customWidth="1"/>
    <col min="15" max="15" width="14.453125" style="129" customWidth="1"/>
    <col min="16" max="16" width="15.453125" style="129" customWidth="1"/>
    <col min="17" max="17" width="13" customWidth="1"/>
    <col min="18" max="19" width="11.453125" style="129" customWidth="1"/>
    <col min="20" max="20" width="10.453125" style="129" customWidth="1"/>
    <col min="21" max="21" width="14.453125" customWidth="1"/>
    <col min="22" max="22" width="3" customWidth="1"/>
    <col min="23" max="23" width="12.453125" customWidth="1"/>
    <col min="24" max="24" width="10" customWidth="1"/>
    <col min="25" max="25" width="13.453125" customWidth="1"/>
    <col min="26" max="26" width="6.453125" customWidth="1"/>
    <col min="27" max="27" width="8.453125" customWidth="1"/>
    <col min="28" max="28" width="10" customWidth="1"/>
    <col min="29" max="29" width="12.453125" customWidth="1"/>
    <col min="30" max="30" width="4.453125" customWidth="1"/>
    <col min="31" max="31" width="14.26953125" style="129" customWidth="1"/>
    <col min="32" max="32" width="12.453125" style="129" customWidth="1"/>
    <col min="33" max="33" width="11.453125" style="129" customWidth="1"/>
    <col min="34" max="34" width="3.453125" customWidth="1"/>
    <col min="35" max="39" width="8.453125" hidden="1" customWidth="1"/>
    <col min="40" max="40" width="15.453125" hidden="1" customWidth="1"/>
    <col min="41" max="41" width="8.453125" hidden="1" customWidth="1"/>
    <col min="42" max="46" width="8.453125" style="129" hidden="1" customWidth="1"/>
    <col min="47" max="47" width="15.453125" style="129" hidden="1" customWidth="1"/>
    <col min="48" max="48" width="8.453125" style="129" hidden="1" customWidth="1"/>
    <col min="49" max="56" width="8.453125" hidden="1" customWidth="1"/>
    <col min="57" max="57" width="20.1796875" customWidth="1"/>
    <col min="58" max="58" width="16.453125" customWidth="1"/>
    <col min="59" max="59" width="19.453125" customWidth="1"/>
  </cols>
  <sheetData>
    <row r="1" spans="2:60" ht="38.15" customHeight="1" x14ac:dyDescent="0.35"/>
    <row r="2" spans="2:60" s="23" customFormat="1" ht="18.5" x14ac:dyDescent="0.45">
      <c r="B2" s="523" t="s">
        <v>1753</v>
      </c>
      <c r="C2" s="523"/>
      <c r="F2" s="24"/>
      <c r="G2" s="24"/>
      <c r="H2" s="24"/>
      <c r="I2" s="24"/>
    </row>
    <row r="3" spans="2:60" ht="15" thickBot="1" x14ac:dyDescent="0.4">
      <c r="B3" s="733" t="s">
        <v>1360</v>
      </c>
      <c r="F3" s="6"/>
      <c r="G3" s="33"/>
      <c r="H3" s="33"/>
    </row>
    <row r="4" spans="2:60" ht="15" thickBot="1" x14ac:dyDescent="0.4">
      <c r="B4" s="1428" t="s">
        <v>1754</v>
      </c>
      <c r="C4" s="1429"/>
      <c r="D4" s="1430"/>
      <c r="E4" s="278"/>
      <c r="G4" s="165" t="s">
        <v>1441</v>
      </c>
      <c r="H4"/>
      <c r="J4" s="1543" t="s">
        <v>1445</v>
      </c>
      <c r="K4" s="1544"/>
      <c r="M4" s="1518" t="s">
        <v>1442</v>
      </c>
      <c r="N4" s="1545"/>
      <c r="O4" s="1519"/>
    </row>
    <row r="5" spans="2:60" s="41" customFormat="1" ht="15" customHeight="1" x14ac:dyDescent="0.35">
      <c r="B5" s="1431"/>
      <c r="C5" s="1432"/>
      <c r="D5" s="1433"/>
      <c r="E5" s="278"/>
      <c r="F5" s="6"/>
      <c r="G5" s="164" t="s">
        <v>297</v>
      </c>
      <c r="H5" s="279"/>
      <c r="I5"/>
      <c r="J5" s="1520" t="s">
        <v>845</v>
      </c>
      <c r="K5" s="1521"/>
      <c r="M5" s="1520" t="s">
        <v>1443</v>
      </c>
      <c r="N5" s="1546"/>
      <c r="O5" s="1521"/>
      <c r="P5" s="129"/>
      <c r="R5" s="129"/>
      <c r="S5" s="129"/>
      <c r="T5" s="129"/>
      <c r="AE5" s="129"/>
      <c r="AF5" s="129"/>
      <c r="AG5" s="129"/>
      <c r="AH5"/>
      <c r="AP5" s="129"/>
      <c r="AQ5" s="129"/>
      <c r="AR5" s="129"/>
      <c r="AS5" s="129"/>
      <c r="AT5" s="129"/>
      <c r="AU5" s="129"/>
      <c r="AV5" s="129"/>
    </row>
    <row r="6" spans="2:60" s="137" customFormat="1" ht="15" customHeight="1" x14ac:dyDescent="0.35">
      <c r="B6" s="1431"/>
      <c r="C6" s="1432"/>
      <c r="D6" s="1433"/>
      <c r="E6" s="278"/>
      <c r="F6" s="138"/>
      <c r="G6" s="164" t="s">
        <v>263</v>
      </c>
      <c r="H6" s="279"/>
      <c r="I6"/>
      <c r="J6" s="1520" t="s">
        <v>846</v>
      </c>
      <c r="K6" s="1521"/>
      <c r="M6" s="1520" t="s">
        <v>1529</v>
      </c>
      <c r="N6" s="1546"/>
      <c r="O6" s="1521"/>
      <c r="AH6"/>
    </row>
    <row r="7" spans="2:60" s="137" customFormat="1" ht="15" customHeight="1" x14ac:dyDescent="0.35">
      <c r="B7" s="1431"/>
      <c r="C7" s="1432"/>
      <c r="D7" s="1433"/>
      <c r="E7" s="278"/>
      <c r="F7" s="138"/>
      <c r="G7" s="164" t="s">
        <v>262</v>
      </c>
      <c r="H7" s="279"/>
      <c r="I7"/>
      <c r="J7" s="1520" t="s">
        <v>842</v>
      </c>
      <c r="K7" s="1521"/>
      <c r="M7" s="1520" t="s">
        <v>1444</v>
      </c>
      <c r="N7" s="1546"/>
      <c r="O7" s="1521"/>
      <c r="AH7"/>
    </row>
    <row r="8" spans="2:60" ht="15" thickBot="1" x14ac:dyDescent="0.4">
      <c r="B8" s="1431"/>
      <c r="C8" s="1432"/>
      <c r="D8" s="1433"/>
      <c r="E8" s="5"/>
      <c r="F8" s="6"/>
      <c r="G8" s="700" t="s">
        <v>610</v>
      </c>
      <c r="H8" s="279"/>
      <c r="J8" s="1522" t="s">
        <v>843</v>
      </c>
      <c r="K8" s="1523"/>
      <c r="M8" s="1522" t="s">
        <v>286</v>
      </c>
      <c r="N8" s="1547"/>
      <c r="O8" s="1523"/>
      <c r="Q8" s="132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</row>
    <row r="9" spans="2:60" s="722" customFormat="1" ht="15" thickBot="1" x14ac:dyDescent="0.4">
      <c r="B9" s="1434"/>
      <c r="C9" s="1435"/>
      <c r="D9" s="1436"/>
      <c r="E9" s="5"/>
      <c r="F9" s="6"/>
      <c r="G9" s="279"/>
      <c r="H9" s="279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</row>
    <row r="11" spans="2:60" s="240" customFormat="1" ht="18.5" x14ac:dyDescent="0.35">
      <c r="B11" s="606" t="s">
        <v>1310</v>
      </c>
      <c r="C11" s="603"/>
    </row>
    <row r="12" spans="2:60" ht="14.9" customHeight="1" thickBot="1" x14ac:dyDescent="0.4">
      <c r="B12"/>
      <c r="C12"/>
      <c r="E12"/>
      <c r="H12"/>
      <c r="O12"/>
      <c r="P12"/>
      <c r="R12"/>
      <c r="S12"/>
      <c r="T12"/>
      <c r="AE12"/>
      <c r="AF12"/>
      <c r="AG12"/>
      <c r="AI12" s="403" t="s">
        <v>1318</v>
      </c>
      <c r="AJ12" s="403" t="s">
        <v>1318</v>
      </c>
      <c r="AK12" s="403" t="s">
        <v>1318</v>
      </c>
      <c r="AL12" s="403" t="s">
        <v>1318</v>
      </c>
      <c r="AM12" s="403" t="s">
        <v>1318</v>
      </c>
      <c r="AN12" s="403" t="s">
        <v>1318</v>
      </c>
      <c r="AO12" s="403" t="s">
        <v>1318</v>
      </c>
      <c r="AP12" s="403" t="s">
        <v>1318</v>
      </c>
      <c r="AQ12" s="403" t="s">
        <v>1318</v>
      </c>
      <c r="AR12" s="403" t="s">
        <v>1318</v>
      </c>
      <c r="AS12" s="403" t="s">
        <v>1318</v>
      </c>
      <c r="AT12" s="403" t="s">
        <v>1318</v>
      </c>
      <c r="AU12" s="403" t="s">
        <v>1318</v>
      </c>
      <c r="AV12" s="403" t="s">
        <v>1318</v>
      </c>
      <c r="AW12" s="403" t="s">
        <v>1318</v>
      </c>
      <c r="AX12" s="403" t="s">
        <v>1318</v>
      </c>
      <c r="AY12" s="403" t="s">
        <v>1318</v>
      </c>
      <c r="AZ12" s="403" t="s">
        <v>1318</v>
      </c>
      <c r="BA12" s="403" t="s">
        <v>1318</v>
      </c>
      <c r="BB12" s="403" t="s">
        <v>1318</v>
      </c>
      <c r="BC12" s="403" t="s">
        <v>1318</v>
      </c>
    </row>
    <row r="13" spans="2:60" s="129" customFormat="1" ht="30.65" customHeight="1" thickBot="1" x14ac:dyDescent="0.4">
      <c r="B13" s="81"/>
      <c r="C13" s="81"/>
      <c r="D13" s="324"/>
      <c r="E13" s="1550" t="s">
        <v>1311</v>
      </c>
      <c r="F13" s="1550"/>
      <c r="G13" s="1550"/>
      <c r="H13" s="1550"/>
      <c r="I13"/>
      <c r="J13" s="1556" t="s">
        <v>1764</v>
      </c>
      <c r="K13" s="1557"/>
      <c r="L13" s="1557"/>
      <c r="M13" s="1557"/>
      <c r="N13" s="1557"/>
      <c r="O13" s="1557"/>
      <c r="P13" s="1557"/>
      <c r="Q13" s="1557"/>
      <c r="R13" s="1558"/>
      <c r="S13" s="1558"/>
      <c r="T13" s="1558"/>
      <c r="U13" s="1559"/>
      <c r="W13" s="1563" t="s">
        <v>1767</v>
      </c>
      <c r="X13" s="1564"/>
      <c r="Y13" s="1565"/>
      <c r="Z13" s="67"/>
      <c r="AA13" s="1560" t="s">
        <v>1766</v>
      </c>
      <c r="AB13" s="1561"/>
      <c r="AC13" s="1562"/>
      <c r="AE13" s="1560" t="s">
        <v>1765</v>
      </c>
      <c r="AF13" s="1561"/>
      <c r="AG13" s="1562"/>
      <c r="AH13"/>
      <c r="AI13" s="1553" t="s">
        <v>939</v>
      </c>
      <c r="AJ13" s="1554"/>
      <c r="AK13" s="1554"/>
      <c r="AL13" s="1554"/>
      <c r="AM13" s="1554"/>
      <c r="AN13" s="1555"/>
      <c r="AP13" s="1553" t="s">
        <v>995</v>
      </c>
      <c r="AQ13" s="1554"/>
      <c r="AR13" s="1554"/>
      <c r="AS13" s="1554"/>
      <c r="AT13" s="1554"/>
      <c r="AU13" s="1555"/>
      <c r="AW13" s="1553" t="s">
        <v>941</v>
      </c>
      <c r="AX13" s="1554"/>
      <c r="AY13" s="1554"/>
      <c r="AZ13" s="1554"/>
      <c r="BA13" s="1554"/>
      <c r="BB13" s="1554"/>
      <c r="BC13" s="1555"/>
      <c r="BE13" s="1548" t="s">
        <v>878</v>
      </c>
      <c r="BF13" s="1549"/>
    </row>
    <row r="14" spans="2:60" s="1" customFormat="1" ht="29.5" thickBot="1" x14ac:dyDescent="0.4">
      <c r="B14" s="772" t="s">
        <v>292</v>
      </c>
      <c r="C14" s="773" t="s">
        <v>294</v>
      </c>
      <c r="D14" s="773" t="s">
        <v>293</v>
      </c>
      <c r="E14" s="773" t="s">
        <v>287</v>
      </c>
      <c r="F14" s="773" t="s">
        <v>276</v>
      </c>
      <c r="G14" s="774" t="s">
        <v>778</v>
      </c>
      <c r="H14" s="775" t="s">
        <v>809</v>
      </c>
      <c r="J14" s="777" t="s">
        <v>270</v>
      </c>
      <c r="K14" s="778" t="s">
        <v>1183</v>
      </c>
      <c r="L14" s="778" t="s">
        <v>1501</v>
      </c>
      <c r="M14" s="778" t="s">
        <v>1521</v>
      </c>
      <c r="N14" s="778" t="s">
        <v>1525</v>
      </c>
      <c r="O14" s="776" t="s">
        <v>974</v>
      </c>
      <c r="P14" s="776" t="s">
        <v>975</v>
      </c>
      <c r="Q14" s="776" t="s">
        <v>984</v>
      </c>
      <c r="R14" s="776" t="s">
        <v>985</v>
      </c>
      <c r="S14" s="776" t="s">
        <v>986</v>
      </c>
      <c r="T14" s="776" t="s">
        <v>987</v>
      </c>
      <c r="U14" s="649" t="s">
        <v>878</v>
      </c>
      <c r="W14" s="777" t="s">
        <v>1501</v>
      </c>
      <c r="X14" s="776" t="s">
        <v>282</v>
      </c>
      <c r="Y14" s="649" t="s">
        <v>878</v>
      </c>
      <c r="AA14" s="777" t="s">
        <v>270</v>
      </c>
      <c r="AB14" s="776" t="s">
        <v>282</v>
      </c>
      <c r="AC14" s="649" t="s">
        <v>878</v>
      </c>
      <c r="AE14" s="777" t="s">
        <v>1502</v>
      </c>
      <c r="AF14" s="778" t="s">
        <v>1183</v>
      </c>
      <c r="AG14" s="649" t="s">
        <v>878</v>
      </c>
      <c r="AI14" s="532" t="s">
        <v>270</v>
      </c>
      <c r="AJ14" s="533" t="s">
        <v>271</v>
      </c>
      <c r="AK14" s="533" t="s">
        <v>283</v>
      </c>
      <c r="AL14" s="766" t="s">
        <v>282</v>
      </c>
      <c r="AM14" s="536" t="s">
        <v>309</v>
      </c>
      <c r="AN14" s="534" t="s">
        <v>878</v>
      </c>
      <c r="AP14" s="532" t="s">
        <v>270</v>
      </c>
      <c r="AQ14" s="533" t="s">
        <v>271</v>
      </c>
      <c r="AR14" s="533" t="s">
        <v>283</v>
      </c>
      <c r="AS14" s="766" t="s">
        <v>282</v>
      </c>
      <c r="AT14" s="536" t="s">
        <v>309</v>
      </c>
      <c r="AU14" s="534" t="s">
        <v>878</v>
      </c>
      <c r="AW14" s="532" t="s">
        <v>270</v>
      </c>
      <c r="AX14" s="533" t="s">
        <v>271</v>
      </c>
      <c r="AY14" s="533" t="s">
        <v>283</v>
      </c>
      <c r="AZ14" s="533" t="s">
        <v>284</v>
      </c>
      <c r="BA14" s="535" t="s">
        <v>282</v>
      </c>
      <c r="BB14" s="536" t="s">
        <v>309</v>
      </c>
      <c r="BC14" s="534" t="s">
        <v>878</v>
      </c>
      <c r="BE14" s="783" t="s">
        <v>940</v>
      </c>
      <c r="BF14" s="649" t="s">
        <v>884</v>
      </c>
    </row>
    <row r="15" spans="2:60" x14ac:dyDescent="0.35">
      <c r="B15" s="612" t="s">
        <v>295</v>
      </c>
      <c r="C15" s="613" t="s">
        <v>297</v>
      </c>
      <c r="D15" s="614" t="s">
        <v>298</v>
      </c>
      <c r="E15" s="614" t="s">
        <v>274</v>
      </c>
      <c r="F15" s="1346" t="s">
        <v>590</v>
      </c>
      <c r="G15" s="615" t="s">
        <v>866</v>
      </c>
      <c r="H15" s="814">
        <v>3.5</v>
      </c>
      <c r="J15" s="1347"/>
      <c r="K15" s="820">
        <v>0.03</v>
      </c>
      <c r="L15" s="820"/>
      <c r="M15" s="820">
        <v>0.03</v>
      </c>
      <c r="N15" s="820">
        <v>0.03</v>
      </c>
      <c r="O15" s="594"/>
      <c r="P15" s="595"/>
      <c r="Q15" s="596"/>
      <c r="R15" s="596"/>
      <c r="S15" s="596"/>
      <c r="T15" s="597"/>
      <c r="U15" s="272">
        <f ca="1">IFERROR(IF($F15="yes",MMULT(--(J15:N15&gt;0),--('Weekly Summary'!$BH$112:$BH$116))*$C$114,MMULT(--(J15:N15),--('Weekly Summary'!$BF$112:$BF$116))*$C$115),0)+IF('Equipment List &amp; Usage'!$F15="yes",$C$114,$C$115)*((Total_Inpatients_in_beds_over_time*Q15)+(Total_severe_patients_in_bed_over_forecast*O15)+(Total_crit_patients_in_bed_over_forecast*P15))</f>
        <v>72.446921125103188</v>
      </c>
      <c r="W15" s="821"/>
      <c r="X15" s="822"/>
      <c r="Y15" s="272">
        <f>IF($F15="Yes",$C$114*(Total_caretaker*SelfQuarantine_Mild+(Total_Mild_Outpatient*SelfQuarantine_Mild)+(Total_moderate_outpatient*SelfQuarantine_Moderate)),$C$115)*(Total_caretaker*SelfQuarantine_Mild*W15+(Total_Mild_Outpatient*SelfQuarantine_Mild*X15)+(Total_moderate_outpatient*SelfQuarantine_Moderate*X15))</f>
        <v>0</v>
      </c>
      <c r="AA15" s="834"/>
      <c r="AB15" s="600"/>
      <c r="AC15" s="272">
        <f ca="1">IFERROR(IF($F15="yes",IF(AA15&gt;0,Max_HCW_for_outpatient*$C$114,0),Total_HCW_for_outpatient_over_time*'Equipment List &amp; Usage'!AA15*$C$115)+(Total_Mild_Outpatient*SelfQuarantine_Mild*7*AB15)+(Total_moderate_outpatient*7*AB15*SelfQuarantine_Moderate),0)</f>
        <v>0</v>
      </c>
      <c r="AE15" s="834">
        <v>0.1</v>
      </c>
      <c r="AF15" s="836">
        <v>0.03</v>
      </c>
      <c r="AG15" s="272">
        <f>IFERROR(IF($F15="yes",IF(AE15&gt;0,Max_Lab_HCWs*$C$114,0),Total_HCW_labs_over_time*'Equipment List &amp; Usage'!AE15*$C$115)+IF($F15="yes",IF(AF15&gt;0,Max_Lab_hygienists*$C$114,0),Total_hygienist_labs_over_time*'Equipment List &amp; Usage'!AF15*$C$115),0)</f>
        <v>1449</v>
      </c>
      <c r="AI15" s="758"/>
      <c r="AJ15" s="759">
        <v>0.03</v>
      </c>
      <c r="AK15" s="760"/>
      <c r="AL15" s="765"/>
      <c r="AM15" s="760"/>
      <c r="AN15" s="272"/>
      <c r="AP15" s="767"/>
      <c r="AQ15" s="752">
        <v>0.03</v>
      </c>
      <c r="AR15" s="768"/>
      <c r="AS15" s="768"/>
      <c r="AT15" s="768"/>
      <c r="AU15" s="272"/>
      <c r="AW15" s="270"/>
      <c r="AX15" s="268"/>
      <c r="AY15" s="268"/>
      <c r="AZ15" s="268"/>
      <c r="BA15" s="268"/>
      <c r="BB15" s="268"/>
      <c r="BC15" s="271"/>
      <c r="BE15" s="784">
        <f ca="1">SUM(BC15,AN15,AG15,AC15,Y15,U15)</f>
        <v>1521.4469211251032</v>
      </c>
      <c r="BF15" s="785">
        <f ca="1">BE15*H15</f>
        <v>5325.0642239378612</v>
      </c>
      <c r="BG15" s="28"/>
    </row>
    <row r="16" spans="2:60" x14ac:dyDescent="0.35">
      <c r="B16" s="529" t="s">
        <v>295</v>
      </c>
      <c r="C16" s="524" t="s">
        <v>297</v>
      </c>
      <c r="D16" s="222" t="s">
        <v>267</v>
      </c>
      <c r="E16" s="219" t="s">
        <v>272</v>
      </c>
      <c r="F16" s="1091" t="s">
        <v>590</v>
      </c>
      <c r="G16" s="220" t="s">
        <v>866</v>
      </c>
      <c r="H16" s="814">
        <v>8.3000000000000007</v>
      </c>
      <c r="J16" s="821">
        <v>3.3333333333333333E-2</v>
      </c>
      <c r="K16" s="822">
        <v>3.3333333333333333E-2</v>
      </c>
      <c r="L16" s="822"/>
      <c r="M16" s="822">
        <v>3.3333333333333333E-2</v>
      </c>
      <c r="N16" s="822">
        <v>3.3333333333333333E-2</v>
      </c>
      <c r="O16" s="598"/>
      <c r="P16" s="587"/>
      <c r="Q16" s="588"/>
      <c r="R16" s="588"/>
      <c r="S16" s="588"/>
      <c r="T16" s="599"/>
      <c r="U16" s="272">
        <f ca="1">IFERROR(IF($F16="yes",MMULT(--(J16:N16&gt;0),--('Weekly Summary'!$BH$112:$BH$116))*$C$114,MMULT(--(J16:N16),--('Weekly Summary'!$BF$112:$BF$116))*$C$115),0)+IF('Equipment List &amp; Usage'!$F16="yes",$C$114,$C$115)*((Total_Inpatients_in_beds_over_time*Q16)+(Total_severe_patients_in_bed_over_forecast*O16)+(Total_crit_patients_in_bed_over_forecast*P16))</f>
        <v>364.80151204586485</v>
      </c>
      <c r="W16" s="821">
        <v>3.3333333333333333E-2</v>
      </c>
      <c r="X16" s="822">
        <v>0.01</v>
      </c>
      <c r="Y16" s="272">
        <f>IF($F16="Yes",$C$114*(Total_caretaker*SelfQuarantine_Mild+(Total_Mild_Outpatient*SelfQuarantine_Mild)+(Total_moderate_outpatient*SelfQuarantine_Moderate)),$C$115)*(Total_caretaker*SelfQuarantine_Mild*W16+(Total_Mild_Outpatient*SelfQuarantine_Mild*X16)+(Total_moderate_outpatient*SelfQuarantine_Moderate*X16))</f>
        <v>97.663286909236319</v>
      </c>
      <c r="AA16" s="834">
        <v>0.03</v>
      </c>
      <c r="AB16" s="836">
        <v>0.01</v>
      </c>
      <c r="AC16" s="272">
        <f ca="1">IFERROR(IF($F16="yes",IF(AA16&gt;0,Max_HCW_for_outpatient*$C$114,0),Total_HCW_for_outpatient_over_time*'Equipment List &amp; Usage'!AA16*$C$115)+(Total_Mild_Outpatient*SelfQuarantine_Mild*7*AB16)+(Total_moderate_outpatient*7*AB16*SelfQuarantine_Moderate),0)</f>
        <v>29.887681594439158</v>
      </c>
      <c r="AE16" s="834">
        <v>0.03</v>
      </c>
      <c r="AF16" s="836">
        <v>0.03</v>
      </c>
      <c r="AG16" s="274">
        <f>IFERROR(IF($F16="yes",IF(AE16&gt;0,Max_Lab_HCWs*$C$114,0),Total_HCW_labs_over_time*'Equipment List &amp; Usage'!AE16*$C$115)+IF($F16="yes",IF(AF16&gt;0,Max_Lab_hygienists*$C$114,0),Total_hygienist_labs_over_time*'Equipment List &amp; Usage'!AF16*$C$115),0)</f>
        <v>531.72</v>
      </c>
      <c r="AI16" s="758">
        <v>3.3333333333333333E-2</v>
      </c>
      <c r="AJ16" s="759">
        <v>3.3333333333333333E-2</v>
      </c>
      <c r="AK16" s="760">
        <v>0.01</v>
      </c>
      <c r="AL16" s="760">
        <v>0.01</v>
      </c>
      <c r="AM16" s="760"/>
      <c r="AN16" s="272"/>
      <c r="AP16" s="769">
        <v>0.03</v>
      </c>
      <c r="AQ16" s="754">
        <v>3.3333333333333333E-2</v>
      </c>
      <c r="AR16" s="753"/>
      <c r="AS16" s="753">
        <v>0.01</v>
      </c>
      <c r="AT16" s="753"/>
      <c r="AU16" s="272"/>
      <c r="AW16" s="265"/>
      <c r="AX16" s="252"/>
      <c r="AY16" s="252"/>
      <c r="AZ16" s="252"/>
      <c r="BA16" s="252"/>
      <c r="BB16" s="252"/>
      <c r="BC16" s="266"/>
      <c r="BE16" s="784">
        <f ca="1">SUM(BC16,AN16,AG16,AC16,Y16,U16)</f>
        <v>1024.0724805495404</v>
      </c>
      <c r="BF16" s="785">
        <f ca="1">BE16*H16</f>
        <v>8499.8015885611858</v>
      </c>
      <c r="BG16" s="28"/>
      <c r="BH16" s="909"/>
    </row>
    <row r="17" spans="2:60" x14ac:dyDescent="0.35">
      <c r="B17" s="529" t="s">
        <v>295</v>
      </c>
      <c r="C17" s="524" t="s">
        <v>297</v>
      </c>
      <c r="D17" s="222" t="s">
        <v>273</v>
      </c>
      <c r="E17" s="219" t="s">
        <v>272</v>
      </c>
      <c r="F17" s="1091" t="s">
        <v>590</v>
      </c>
      <c r="G17" s="220" t="s">
        <v>866</v>
      </c>
      <c r="H17" s="814">
        <v>0.9</v>
      </c>
      <c r="J17" s="821">
        <f>1/60</f>
        <v>1.6666666666666666E-2</v>
      </c>
      <c r="K17" s="823">
        <f>1/60</f>
        <v>1.6666666666666666E-2</v>
      </c>
      <c r="L17" s="822">
        <v>0.01</v>
      </c>
      <c r="M17" s="824">
        <f>1/60</f>
        <v>1.6666666666666666E-2</v>
      </c>
      <c r="N17" s="824">
        <f>1/60</f>
        <v>1.6666666666666666E-2</v>
      </c>
      <c r="O17" s="598"/>
      <c r="P17" s="587"/>
      <c r="Q17" s="916"/>
      <c r="R17" s="916"/>
      <c r="S17" s="916"/>
      <c r="T17" s="583"/>
      <c r="U17" s="272">
        <f ca="1">IFERROR(IF($F17="yes",MMULT(--(J17:N17&gt;0),--('Weekly Summary'!$BH$112:$BH$116))*$C$114,MMULT(--(J17:N17),--('Weekly Summary'!$BF$112:$BF$116))*$C$115),0)+IF('Equipment List &amp; Usage'!$F17="yes",$C$114,$C$115)*((Total_Inpatients_in_beds_over_time*Q17)+(Total_severe_patients_in_bed_over_forecast*O17)+(Total_crit_patients_in_bed_over_forecast*P17))</f>
        <v>182.40075602293243</v>
      </c>
      <c r="W17" s="821"/>
      <c r="X17" s="822"/>
      <c r="Y17" s="272">
        <f>IF($F17="Yes",$C$114*(Total_caretaker*SelfQuarantine_Mild+(Total_Mild_Outpatient*SelfQuarantine_Mild)+(Total_moderate_outpatient*SelfQuarantine_Moderate)),$C$115)*(Total_caretaker*SelfQuarantine_Mild*W17+(Total_Mild_Outpatient*SelfQuarantine_Mild*X17)+(Total_moderate_outpatient*SelfQuarantine_Moderate*X17))</f>
        <v>0</v>
      </c>
      <c r="AA17" s="834">
        <v>0.02</v>
      </c>
      <c r="AB17" s="836">
        <v>0.01</v>
      </c>
      <c r="AC17" s="272">
        <f ca="1">IFERROR(IF($F17="yes",IF(AA17&gt;0,Max_HCW_for_outpatient*$C$114,0),Total_HCW_for_outpatient_over_time*'Equipment List &amp; Usage'!AA17*$C$115)+(Total_Mild_Outpatient*SelfQuarantine_Mild*7*AB17)+(Total_moderate_outpatient*7*AB17*SelfQuarantine_Moderate),0)</f>
        <v>27.437681594439159</v>
      </c>
      <c r="AE17" s="834">
        <v>0.02</v>
      </c>
      <c r="AF17" s="836">
        <v>0.02</v>
      </c>
      <c r="AG17" s="274">
        <f>IFERROR(IF($F17="yes",IF(AE17&gt;0,Max_Lab_HCWs*$C$114,0),Total_HCW_labs_over_time*'Equipment List &amp; Usage'!AE17*$C$115)+IF($F17="yes",IF(AF17&gt;0,Max_Lab_hygienists*$C$114,0),Total_hygienist_labs_over_time*'Equipment List &amp; Usage'!AF17*$C$115),0)</f>
        <v>354.48</v>
      </c>
      <c r="AI17" s="758">
        <f>1/60</f>
        <v>1.6666666666666666E-2</v>
      </c>
      <c r="AJ17" s="759">
        <f>1/60</f>
        <v>1.6666666666666666E-2</v>
      </c>
      <c r="AK17" s="760">
        <v>0.01</v>
      </c>
      <c r="AL17" s="760">
        <v>0.01</v>
      </c>
      <c r="AM17" s="760"/>
      <c r="AN17" s="272"/>
      <c r="AP17" s="769">
        <v>0.03</v>
      </c>
      <c r="AQ17" s="754">
        <f>1/60</f>
        <v>1.6666666666666666E-2</v>
      </c>
      <c r="AR17" s="753"/>
      <c r="AS17" s="753">
        <v>0.01</v>
      </c>
      <c r="AT17" s="753"/>
      <c r="AU17" s="272"/>
      <c r="AW17" s="265"/>
      <c r="AX17" s="252"/>
      <c r="AY17" s="252"/>
      <c r="AZ17" s="252"/>
      <c r="BA17" s="252"/>
      <c r="BB17" s="252"/>
      <c r="BC17" s="266"/>
      <c r="BE17" s="784">
        <f ca="1">SUM(BC17,AN17,AG17,AC17,Y17,U17)</f>
        <v>564.31843761737161</v>
      </c>
      <c r="BF17" s="785">
        <f ca="1">BE17*H17</f>
        <v>507.88659385563449</v>
      </c>
      <c r="BG17" s="28"/>
      <c r="BH17" s="909"/>
    </row>
    <row r="18" spans="2:60" ht="15" thickBot="1" x14ac:dyDescent="0.4">
      <c r="B18" s="616" t="s">
        <v>295</v>
      </c>
      <c r="C18" s="617" t="s">
        <v>297</v>
      </c>
      <c r="D18" s="618" t="s">
        <v>268</v>
      </c>
      <c r="E18" s="619" t="s">
        <v>289</v>
      </c>
      <c r="F18" s="1092" t="s">
        <v>590</v>
      </c>
      <c r="G18" s="620" t="s">
        <v>866</v>
      </c>
      <c r="H18" s="815">
        <v>0.15</v>
      </c>
      <c r="J18" s="825">
        <v>0.5</v>
      </c>
      <c r="K18" s="826">
        <v>0.5</v>
      </c>
      <c r="L18" s="826"/>
      <c r="M18" s="826">
        <v>0.5</v>
      </c>
      <c r="N18" s="826">
        <v>0.5</v>
      </c>
      <c r="O18" s="586"/>
      <c r="P18" s="590"/>
      <c r="Q18" s="781"/>
      <c r="R18" s="781"/>
      <c r="S18" s="781"/>
      <c r="T18" s="782"/>
      <c r="U18" s="309">
        <f ca="1">IFERROR(IF($F18="yes",MMULT(--(J18:N18&gt;0),--('Weekly Summary'!$BH$112:$BH$116))*$C$114,MMULT(--(J18:N18),--('Weekly Summary'!$BF$112:$BF$116))*$C$115),0)+IF('Equipment List &amp; Usage'!$F18="yes",$C$114,$C$115)*((Total_Inpatients_in_beds_over_time*Q18)+(Total_severe_patients_in_bed_over_forecast*O18)+(Total_crit_patients_in_bed_over_forecast*P18))</f>
        <v>5472.0226806879728</v>
      </c>
      <c r="W18" s="830"/>
      <c r="X18" s="831"/>
      <c r="Y18" s="272">
        <f>IF($F18="Yes",$C$114*(Total_caretaker*SelfQuarantine_Mild+(Total_Mild_Outpatient*SelfQuarantine_Mild)+(Total_moderate_outpatient*SelfQuarantine_Moderate)),$C$115)*(Total_caretaker*SelfQuarantine_Mild*W18+(Total_Mild_Outpatient*SelfQuarantine_Mild*X18)+(Total_moderate_outpatient*SelfQuarantine_Moderate*X18))</f>
        <v>0</v>
      </c>
      <c r="AA18" s="835">
        <v>0.5</v>
      </c>
      <c r="AB18" s="780"/>
      <c r="AC18" s="309">
        <f ca="1">IFERROR(IF($F18="yes",IF(AA18&gt;0,Max_HCW_for_outpatient*$C$114,0),Total_HCW_for_outpatient_over_time*'Equipment List &amp; Usage'!AA18*$C$115)+(Total_Mild_Outpatient*SelfQuarantine_Mild*7*AB18)+(Total_moderate_outpatient*7*AB18*SelfQuarantine_Moderate),0)</f>
        <v>122.5</v>
      </c>
      <c r="AE18" s="835">
        <v>0.4</v>
      </c>
      <c r="AF18" s="832">
        <v>0.5</v>
      </c>
      <c r="AG18" s="779">
        <f>IFERROR(IF($F18="yes",IF(AE18&gt;0,Max_Lab_HCWs*$C$114,0),Total_HCW_labs_over_time*'Equipment List &amp; Usage'!AE18*$C$115)+IF($F18="yes",IF(AF18&gt;0,Max_Lab_hygienists*$C$114,0),Total_hygienist_labs_over_time*'Equipment List &amp; Usage'!AF18*$C$115),0)</f>
        <v>7551.6</v>
      </c>
      <c r="AI18" s="758">
        <v>0.5</v>
      </c>
      <c r="AJ18" s="759">
        <v>0.5</v>
      </c>
      <c r="AK18" s="760"/>
      <c r="AL18" s="760"/>
      <c r="AM18" s="760"/>
      <c r="AN18" s="272"/>
      <c r="AP18" s="769">
        <v>0.5</v>
      </c>
      <c r="AQ18" s="752">
        <v>0.5</v>
      </c>
      <c r="AR18" s="753"/>
      <c r="AS18" s="753"/>
      <c r="AT18" s="753"/>
      <c r="AU18" s="272"/>
      <c r="AW18" s="265"/>
      <c r="AX18" s="252"/>
      <c r="AY18" s="252"/>
      <c r="AZ18" s="252"/>
      <c r="BA18" s="252"/>
      <c r="BB18" s="252"/>
      <c r="BC18" s="266"/>
      <c r="BE18" s="786">
        <f ca="1">SUM(BC18,AN18,AG18,AC18,Y18,U18)</f>
        <v>13146.122680687973</v>
      </c>
      <c r="BF18" s="787">
        <f ca="1">BE18*H18</f>
        <v>1971.9184021031958</v>
      </c>
      <c r="BG18" s="28"/>
      <c r="BH18" s="909"/>
    </row>
    <row r="19" spans="2:60" ht="15" thickBot="1" x14ac:dyDescent="0.4">
      <c r="E19"/>
      <c r="H19"/>
      <c r="O19" s="6"/>
      <c r="P19" s="6"/>
      <c r="R19"/>
      <c r="S19"/>
      <c r="T19"/>
      <c r="W19" s="1330"/>
      <c r="X19" s="781"/>
      <c r="Y19" s="1331"/>
      <c r="AB19" s="7"/>
      <c r="AE19"/>
      <c r="AG19"/>
      <c r="AI19" s="761"/>
      <c r="AJ19" s="761"/>
      <c r="AK19" s="761"/>
      <c r="AL19" s="761"/>
      <c r="AM19" s="761"/>
      <c r="AP19" s="755"/>
      <c r="AQ19" s="755"/>
      <c r="AR19" s="755"/>
      <c r="AS19" s="755"/>
      <c r="AT19" s="755"/>
      <c r="BG19" s="129"/>
    </row>
    <row r="20" spans="2:60" x14ac:dyDescent="0.35">
      <c r="B20" s="612" t="s">
        <v>295</v>
      </c>
      <c r="C20" s="613" t="s">
        <v>263</v>
      </c>
      <c r="D20" s="1090" t="s">
        <v>301</v>
      </c>
      <c r="E20" s="1090" t="s">
        <v>289</v>
      </c>
      <c r="F20" s="1090" t="s">
        <v>590</v>
      </c>
      <c r="G20" s="615" t="s">
        <v>866</v>
      </c>
      <c r="H20" s="816">
        <v>0.8</v>
      </c>
      <c r="J20" s="827">
        <v>1</v>
      </c>
      <c r="K20" s="828">
        <v>1</v>
      </c>
      <c r="L20" s="828">
        <v>1</v>
      </c>
      <c r="M20" s="828">
        <v>1</v>
      </c>
      <c r="N20" s="828">
        <v>1</v>
      </c>
      <c r="O20" s="801"/>
      <c r="P20" s="801"/>
      <c r="Q20" s="802"/>
      <c r="R20" s="802"/>
      <c r="S20" s="802"/>
      <c r="T20" s="802"/>
      <c r="U20" s="793">
        <f ca="1">IFERROR(IF($F20="yes",MMULT(--(J20:N20&gt;0),--('Weekly Summary'!$BH$112:$BH$116))*$C$114,MMULT(--(J20:N20),--('Weekly Summary'!$BF$112:$BF$116))*$C$115),0)+IF('Equipment List &amp; Usage'!$F20="yes",$C$114,$C$115)*((Total_Inpatients_in_beds_over_time*Q20)+(Total_severe_patients_in_bed_over_forecast*O20)+(Total_crit_patients_in_bed_over_forecast*P20))</f>
        <v>10944.045361375946</v>
      </c>
      <c r="W20" s="827"/>
      <c r="X20" s="828"/>
      <c r="Y20" s="793">
        <f t="shared" ref="Y20:Y33" si="0">IF($F20="Yes",$C$114*(Total_caretaker*SelfQuarantine_Mild+(Total_Mild_Outpatient*SelfQuarantine_Mild)+(Total_moderate_outpatient*SelfQuarantine_Moderate)),$C$115)*(Total_caretaker*SelfQuarantine_Mild*W20+(Total_Mild_Outpatient*SelfQuarantine_Mild*X20)+(Total_moderate_outpatient*SelfQuarantine_Moderate*X20))</f>
        <v>0</v>
      </c>
      <c r="AA20" s="833">
        <v>2</v>
      </c>
      <c r="AB20" s="799"/>
      <c r="AC20" s="793">
        <f ca="1">IFERROR(IF($F20="yes",IF(AA20&gt;0,Max_HCW_for_outpatient*$C$114,0),Total_HCW_for_outpatient_over_time*'Equipment List &amp; Usage'!AA20*$C$115)+(Total_Mild_Outpatient*SelfQuarantine_Mild*7*AB20)+(Total_moderate_outpatient*7*AB20*SelfQuarantine_Moderate),0)</f>
        <v>490</v>
      </c>
      <c r="AE20" s="833">
        <v>2</v>
      </c>
      <c r="AF20" s="837">
        <v>1</v>
      </c>
      <c r="AG20" s="796">
        <f>IFERROR(IF($F20="yes",IF(AE20&gt;0,Max_Lab_HCWs*$C$114,0),Total_HCW_labs_over_time*'Equipment List &amp; Usage'!AE20*$C$115)+IF($F20="yes",IF(AF20&gt;0,Max_Lab_hygienists*$C$114,0),Total_hygienist_labs_over_time*'Equipment List &amp; Usage'!AF20*$C$115),0)</f>
        <v>30828</v>
      </c>
      <c r="AI20" s="758">
        <v>1</v>
      </c>
      <c r="AJ20" s="759">
        <v>1</v>
      </c>
      <c r="AK20" s="760">
        <v>1</v>
      </c>
      <c r="AL20" s="760"/>
      <c r="AM20" s="760"/>
      <c r="AN20" s="272"/>
      <c r="AP20" s="769">
        <v>1</v>
      </c>
      <c r="AQ20" s="754">
        <v>1</v>
      </c>
      <c r="AR20" s="753"/>
      <c r="AS20" s="753"/>
      <c r="AT20" s="753"/>
      <c r="AU20" s="272"/>
      <c r="AW20" s="265"/>
      <c r="AX20" s="252"/>
      <c r="AY20" s="252"/>
      <c r="AZ20" s="252"/>
      <c r="BA20" s="252"/>
      <c r="BB20" s="252"/>
      <c r="BC20" s="266"/>
      <c r="BE20" s="788">
        <f t="shared" ref="BE20:BE33" ca="1" si="1">SUM(BC20,AN20,AG20,AC20,Y20,U20)</f>
        <v>42262.045361375946</v>
      </c>
      <c r="BF20" s="789">
        <f t="shared" ref="BF20:BF33" ca="1" si="2">BE20*H20</f>
        <v>33809.636289100759</v>
      </c>
      <c r="BG20" s="28"/>
      <c r="BH20" s="909"/>
    </row>
    <row r="21" spans="2:60" x14ac:dyDescent="0.35">
      <c r="B21" s="529" t="s">
        <v>295</v>
      </c>
      <c r="C21" s="524" t="s">
        <v>263</v>
      </c>
      <c r="D21" s="222" t="s">
        <v>265</v>
      </c>
      <c r="E21" s="219" t="s">
        <v>289</v>
      </c>
      <c r="F21" s="1091" t="s">
        <v>589</v>
      </c>
      <c r="G21" s="220" t="s">
        <v>866</v>
      </c>
      <c r="H21" s="814">
        <v>2.6</v>
      </c>
      <c r="J21" s="821">
        <v>3.3333333333333333E-2</v>
      </c>
      <c r="K21" s="822">
        <v>3.3333333333333333E-2</v>
      </c>
      <c r="L21" s="822"/>
      <c r="M21" s="822"/>
      <c r="N21" s="822">
        <v>0.03</v>
      </c>
      <c r="O21" s="587"/>
      <c r="P21" s="587"/>
      <c r="Q21" s="588"/>
      <c r="R21" s="588"/>
      <c r="S21" s="588"/>
      <c r="T21" s="588"/>
      <c r="U21" s="272">
        <f ca="1">IFERROR(IF($F21="yes",MMULT(--(J21:N21&gt;0),--('Weekly Summary'!$BH$112:$BH$116))*$C$114,MMULT(--(J21:N21),--('Weekly Summary'!$BF$112:$BF$116))*$C$115),0)+IF('Equipment List &amp; Usage'!$F21="yes",$C$114,$C$115)*((Total_Inpatients_in_beds_over_time*Q21)+(Total_severe_patients_in_bed_over_forecast*O21)+(Total_crit_patients_in_bed_over_forecast*P21))</f>
        <v>1090.5841632777458</v>
      </c>
      <c r="W21" s="821"/>
      <c r="X21" s="822"/>
      <c r="Y21" s="272">
        <f t="shared" si="0"/>
        <v>0</v>
      </c>
      <c r="AA21" s="834">
        <v>0.03</v>
      </c>
      <c r="AB21" s="601"/>
      <c r="AC21" s="272">
        <f ca="1">IFERROR(IF($F21="yes",IF(AA21&gt;0,Max_HCW_for_outpatient*$C$114,0),Total_HCW_for_outpatient_over_time*'Equipment List &amp; Usage'!AA21*$C$115)+(Total_Mild_Outpatient*SelfQuarantine_Mild*7*AB21)+(Total_moderate_outpatient*7*AB21*SelfQuarantine_Moderate),0)</f>
        <v>23</v>
      </c>
      <c r="AE21" s="834"/>
      <c r="AF21" s="836"/>
      <c r="AG21" s="274">
        <f>IFERROR(IF($F21="yes",IF(AE21&gt;0,Max_Lab_HCWs*$C$114,0),Total_HCW_labs_over_time*'Equipment List &amp; Usage'!AE21*$C$115)+IF($F21="yes",IF(AF21&gt;0,Max_Lab_hygienists*$C$114,0),Total_hygienist_labs_over_time*'Equipment List &amp; Usage'!AF21*$C$115),0)</f>
        <v>0</v>
      </c>
      <c r="AI21" s="758">
        <v>3.3333333333333333E-2</v>
      </c>
      <c r="AJ21" s="759">
        <v>3.3333333333333333E-2</v>
      </c>
      <c r="AK21" s="760"/>
      <c r="AL21" s="760"/>
      <c r="AM21" s="760"/>
      <c r="AN21" s="272"/>
      <c r="AP21" s="769"/>
      <c r="AQ21" s="754"/>
      <c r="AR21" s="753"/>
      <c r="AS21" s="753"/>
      <c r="AT21" s="753"/>
      <c r="AU21" s="272"/>
      <c r="AW21" s="265"/>
      <c r="AX21" s="252"/>
      <c r="AY21" s="252"/>
      <c r="AZ21" s="252"/>
      <c r="BA21" s="252"/>
      <c r="BB21" s="252"/>
      <c r="BC21" s="266"/>
      <c r="BE21" s="784">
        <f t="shared" ca="1" si="1"/>
        <v>1113.5841632777458</v>
      </c>
      <c r="BF21" s="785">
        <f t="shared" ca="1" si="2"/>
        <v>2895.318824522139</v>
      </c>
      <c r="BG21" s="28"/>
      <c r="BH21" s="909"/>
    </row>
    <row r="22" spans="2:60" x14ac:dyDescent="0.35">
      <c r="B22" s="529" t="s">
        <v>295</v>
      </c>
      <c r="C22" s="524" t="s">
        <v>263</v>
      </c>
      <c r="D22" s="222" t="s">
        <v>266</v>
      </c>
      <c r="E22" s="219" t="s">
        <v>289</v>
      </c>
      <c r="F22" s="1091" t="s">
        <v>589</v>
      </c>
      <c r="G22" s="220" t="s">
        <v>866</v>
      </c>
      <c r="H22" s="814">
        <v>2.6</v>
      </c>
      <c r="J22" s="821">
        <v>3.3333333333333333E-2</v>
      </c>
      <c r="K22" s="822">
        <v>3.3333333333333333E-2</v>
      </c>
      <c r="L22" s="822"/>
      <c r="M22" s="822"/>
      <c r="N22" s="822">
        <v>0.03</v>
      </c>
      <c r="O22" s="587"/>
      <c r="P22" s="587"/>
      <c r="Q22" s="588"/>
      <c r="R22" s="588"/>
      <c r="S22" s="588"/>
      <c r="T22" s="588"/>
      <c r="U22" s="272">
        <f ca="1">IFERROR(IF($F22="yes",MMULT(--(J22:N22&gt;0),--('Weekly Summary'!$BH$112:$BH$116))*$C$114,MMULT(--(J22:N22),--('Weekly Summary'!$BF$112:$BF$116))*$C$115),0)+IF('Equipment List &amp; Usage'!$F22="yes",$C$114,$C$115)*((Total_Inpatients_in_beds_over_time*Q22)+(Total_severe_patients_in_bed_over_forecast*O22)+(Total_crit_patients_in_bed_over_forecast*P22))</f>
        <v>1090.5841632777458</v>
      </c>
      <c r="W22" s="821"/>
      <c r="X22" s="822"/>
      <c r="Y22" s="272">
        <f t="shared" si="0"/>
        <v>0</v>
      </c>
      <c r="AA22" s="834">
        <v>0.03</v>
      </c>
      <c r="AB22" s="601"/>
      <c r="AC22" s="272">
        <f ca="1">IFERROR(IF($F22="yes",IF(AA22&gt;0,Max_HCW_for_outpatient*$C$114,0),Total_HCW_for_outpatient_over_time*'Equipment List &amp; Usage'!AA22*$C$115)+(Total_Mild_Outpatient*SelfQuarantine_Mild*7*AB22)+(Total_moderate_outpatient*7*AB22*SelfQuarantine_Moderate),0)</f>
        <v>23</v>
      </c>
      <c r="AE22" s="834"/>
      <c r="AF22" s="836"/>
      <c r="AG22" s="274">
        <f>IFERROR(IF($F22="yes",IF(AE22&gt;0,Max_Lab_HCWs*$C$114,0),Total_HCW_labs_over_time*'Equipment List &amp; Usage'!AE22*$C$115)+IF($F22="yes",IF(AF22&gt;0,Max_Lab_hygienists*$C$114,0),Total_hygienist_labs_over_time*'Equipment List &amp; Usage'!AF22*$C$115),0)</f>
        <v>0</v>
      </c>
      <c r="AI22" s="758">
        <v>3.3333333333333333E-2</v>
      </c>
      <c r="AJ22" s="759">
        <v>3.3333333333333333E-2</v>
      </c>
      <c r="AK22" s="760"/>
      <c r="AL22" s="760"/>
      <c r="AM22" s="760"/>
      <c r="AN22" s="272"/>
      <c r="AP22" s="769"/>
      <c r="AQ22" s="754"/>
      <c r="AR22" s="753"/>
      <c r="AS22" s="753"/>
      <c r="AT22" s="753"/>
      <c r="AU22" s="272"/>
      <c r="AW22" s="265"/>
      <c r="AX22" s="252"/>
      <c r="AY22" s="252"/>
      <c r="AZ22" s="252"/>
      <c r="BA22" s="252"/>
      <c r="BB22" s="252"/>
      <c r="BC22" s="266"/>
      <c r="BE22" s="784">
        <f t="shared" ca="1" si="1"/>
        <v>1113.5841632777458</v>
      </c>
      <c r="BF22" s="785">
        <f t="shared" ca="1" si="2"/>
        <v>2895.318824522139</v>
      </c>
      <c r="BG22" s="28"/>
      <c r="BH22" s="909"/>
    </row>
    <row r="23" spans="2:60" x14ac:dyDescent="0.35">
      <c r="B23" s="529" t="s">
        <v>295</v>
      </c>
      <c r="C23" s="524" t="s">
        <v>263</v>
      </c>
      <c r="D23" s="222" t="s">
        <v>300</v>
      </c>
      <c r="E23" s="219" t="s">
        <v>289</v>
      </c>
      <c r="F23" s="1091" t="s">
        <v>590</v>
      </c>
      <c r="G23" s="220" t="s">
        <v>866</v>
      </c>
      <c r="H23" s="814">
        <v>0.2</v>
      </c>
      <c r="J23" s="821">
        <v>1</v>
      </c>
      <c r="K23" s="822"/>
      <c r="L23" s="822"/>
      <c r="M23" s="822"/>
      <c r="N23" s="822"/>
      <c r="O23" s="589"/>
      <c r="P23" s="589"/>
      <c r="Q23" s="916"/>
      <c r="R23" s="916"/>
      <c r="S23" s="916"/>
      <c r="T23" s="916"/>
      <c r="U23" s="272">
        <f ca="1">IFERROR(IF($F23="yes",MMULT(--(J23:N23&gt;0),--('Weekly Summary'!$BH$112:$BH$116))*$C$114,MMULT(--(J23:N23),--('Weekly Summary'!$BF$112:$BF$116))*$C$115),0)+IF('Equipment List &amp; Usage'!$F23="yes",$C$114,$C$115)*((Total_Inpatients_in_beds_over_time*Q23)+(Total_severe_patients_in_bed_over_forecast*O23)+(Total_crit_patients_in_bed_over_forecast*P23))</f>
        <v>8529.1479905391734</v>
      </c>
      <c r="W23" s="821"/>
      <c r="X23" s="822"/>
      <c r="Y23" s="272">
        <f t="shared" si="0"/>
        <v>0</v>
      </c>
      <c r="AA23" s="834"/>
      <c r="AB23" s="601"/>
      <c r="AC23" s="272">
        <f ca="1">IFERROR(IF($F23="yes",IF(AA23&gt;0,Max_HCW_for_outpatient*$C$114,0),Total_HCW_for_outpatient_over_time*'Equipment List &amp; Usage'!AA23*$C$115)+(Total_Mild_Outpatient*SelfQuarantine_Mild*7*AB23)+(Total_moderate_outpatient*7*AB23*SelfQuarantine_Moderate),0)</f>
        <v>0</v>
      </c>
      <c r="AE23" s="834"/>
      <c r="AF23" s="836"/>
      <c r="AG23" s="274">
        <f>IFERROR(IF($F23="yes",IF(AE23&gt;0,Max_Lab_HCWs*$C$114,0),Total_HCW_labs_over_time*'Equipment List &amp; Usage'!AE23*$C$115)+IF($F23="yes",IF(AF23&gt;0,Max_Lab_hygienists*$C$114,0),Total_hygienist_labs_over_time*'Equipment List &amp; Usage'!AF23*$C$115),0)</f>
        <v>0</v>
      </c>
      <c r="AI23" s="762"/>
      <c r="AJ23" s="759"/>
      <c r="AK23" s="760"/>
      <c r="AL23" s="760"/>
      <c r="AM23" s="760"/>
      <c r="AN23" s="272"/>
      <c r="AP23" s="769"/>
      <c r="AQ23" s="752"/>
      <c r="AR23" s="753"/>
      <c r="AS23" s="753"/>
      <c r="AT23" s="753"/>
      <c r="AU23" s="272"/>
      <c r="AW23" s="265"/>
      <c r="AX23" s="252"/>
      <c r="AY23" s="252"/>
      <c r="AZ23" s="252"/>
      <c r="BA23" s="252"/>
      <c r="BB23" s="252"/>
      <c r="BC23" s="266"/>
      <c r="BE23" s="784">
        <f t="shared" ca="1" si="1"/>
        <v>8529.1479905391734</v>
      </c>
      <c r="BF23" s="785">
        <f t="shared" ca="1" si="2"/>
        <v>1705.8295981078347</v>
      </c>
      <c r="BG23" s="28"/>
      <c r="BH23" s="909"/>
    </row>
    <row r="24" spans="2:60" x14ac:dyDescent="0.35">
      <c r="B24" s="529" t="s">
        <v>295</v>
      </c>
      <c r="C24" s="524" t="s">
        <v>263</v>
      </c>
      <c r="D24" s="222" t="s">
        <v>291</v>
      </c>
      <c r="E24" s="219" t="s">
        <v>289</v>
      </c>
      <c r="F24" s="1091" t="s">
        <v>589</v>
      </c>
      <c r="G24" s="220" t="s">
        <v>866</v>
      </c>
      <c r="H24" s="814">
        <v>4</v>
      </c>
      <c r="J24" s="821"/>
      <c r="K24" s="822">
        <v>0.05</v>
      </c>
      <c r="L24" s="822"/>
      <c r="M24" s="822"/>
      <c r="N24" s="822">
        <v>0.05</v>
      </c>
      <c r="O24" s="589"/>
      <c r="P24" s="589"/>
      <c r="Q24" s="916"/>
      <c r="R24" s="916"/>
      <c r="S24" s="916"/>
      <c r="T24" s="916"/>
      <c r="U24" s="272">
        <f ca="1">IFERROR(IF($F24="yes",MMULT(--(J24:N24&gt;0),--('Weekly Summary'!$BH$112:$BH$116))*$C$114,MMULT(--(J24:N24),--('Weekly Summary'!$BF$112:$BF$116))*$C$115),0)+IF('Equipment List &amp; Usage'!$F24="yes",$C$114,$C$115)*((Total_Inpatients_in_beds_over_time*Q24)+(Total_severe_patients_in_bed_over_forecast*O24)+(Total_crit_patients_in_bed_over_forecast*P24))</f>
        <v>226.32641273461746</v>
      </c>
      <c r="W24" s="821"/>
      <c r="X24" s="822"/>
      <c r="Y24" s="272">
        <f t="shared" si="0"/>
        <v>0</v>
      </c>
      <c r="AA24" s="834"/>
      <c r="AB24" s="601"/>
      <c r="AC24" s="272">
        <f>IFERROR(IF($F24="yes",IF(AA24&gt;0,Max_HCW_for_outpatient*$C$114,0),Total_HCW_for_outpatient_over_time*'Equipment List &amp; Usage'!AA24*$C$115)+(Total_Mild_Outpatient*SelfQuarantine_Mild*7*AB24)+(Total_moderate_outpatient*7*AB24*SelfQuarantine_Moderate),0)</f>
        <v>0</v>
      </c>
      <c r="AE24" s="834"/>
      <c r="AF24" s="836"/>
      <c r="AG24" s="274">
        <f>IFERROR(IF($F24="yes",IF(AE24&gt;0,Max_Lab_HCWs*$C$114,0),Total_HCW_labs_over_time*'Equipment List &amp; Usage'!AE24*$C$115)+IF($F24="yes",IF(AF24&gt;0,Max_Lab_hygienists*$C$114,0),Total_hygienist_labs_over_time*'Equipment List &amp; Usage'!AF24*$C$115),0)</f>
        <v>0</v>
      </c>
      <c r="AI24" s="762"/>
      <c r="AJ24" s="759">
        <v>0.05</v>
      </c>
      <c r="AK24" s="760"/>
      <c r="AL24" s="760"/>
      <c r="AM24" s="760"/>
      <c r="AN24" s="272"/>
      <c r="AP24" s="769"/>
      <c r="AQ24" s="752">
        <v>0.05</v>
      </c>
      <c r="AR24" s="753"/>
      <c r="AS24" s="753"/>
      <c r="AT24" s="753"/>
      <c r="AU24" s="272"/>
      <c r="AW24" s="265"/>
      <c r="AX24" s="252"/>
      <c r="AY24" s="252"/>
      <c r="AZ24" s="252"/>
      <c r="BA24" s="252"/>
      <c r="BB24" s="252"/>
      <c r="BC24" s="266"/>
      <c r="BE24" s="784">
        <f t="shared" ca="1" si="1"/>
        <v>226.32641273461746</v>
      </c>
      <c r="BF24" s="785">
        <f t="shared" ca="1" si="2"/>
        <v>905.30565093846985</v>
      </c>
      <c r="BG24" s="28"/>
      <c r="BH24" s="909"/>
    </row>
    <row r="25" spans="2:60" x14ac:dyDescent="0.35">
      <c r="B25" s="529" t="s">
        <v>295</v>
      </c>
      <c r="C25" s="524" t="s">
        <v>263</v>
      </c>
      <c r="D25" s="222" t="s">
        <v>269</v>
      </c>
      <c r="E25" s="219" t="s">
        <v>288</v>
      </c>
      <c r="F25" s="1091" t="s">
        <v>589</v>
      </c>
      <c r="G25" s="220" t="s">
        <v>866</v>
      </c>
      <c r="H25" s="814">
        <v>4.5999999999999996</v>
      </c>
      <c r="J25" s="821"/>
      <c r="K25" s="822">
        <v>0.01</v>
      </c>
      <c r="L25" s="822"/>
      <c r="M25" s="822"/>
      <c r="N25" s="822">
        <v>0.01</v>
      </c>
      <c r="O25" s="589"/>
      <c r="P25" s="589"/>
      <c r="Q25" s="916"/>
      <c r="R25" s="916"/>
      <c r="S25" s="916"/>
      <c r="T25" s="916"/>
      <c r="U25" s="272">
        <f ca="1">IFERROR(IF($F25="yes",MMULT(--(J25:N25&gt;0),--('Weekly Summary'!$BH$112:$BH$116))*$C$114,MMULT(--(J25:N25),--('Weekly Summary'!$BF$112:$BF$116))*$C$115),0)+IF('Equipment List &amp; Usage'!$F25="yes",$C$114,$C$115)*((Total_Inpatients_in_beds_over_time*Q25)+(Total_severe_patients_in_bed_over_forecast*O25)+(Total_crit_patients_in_bed_over_forecast*P25))</f>
        <v>226.32641273461746</v>
      </c>
      <c r="W25" s="821"/>
      <c r="X25" s="822"/>
      <c r="Y25" s="272">
        <f t="shared" si="0"/>
        <v>0</v>
      </c>
      <c r="AA25" s="834"/>
      <c r="AB25" s="601"/>
      <c r="AC25" s="272">
        <f>IFERROR(IF($F25="yes",IF(AA25&gt;0,Max_HCW_for_outpatient*$C$114,0),Total_HCW_for_outpatient_over_time*'Equipment List &amp; Usage'!AA25*$C$115)+(Total_Mild_Outpatient*SelfQuarantine_Mild*7*AB25)+(Total_moderate_outpatient*7*AB25*SelfQuarantine_Moderate),0)</f>
        <v>0</v>
      </c>
      <c r="AE25" s="834"/>
      <c r="AF25" s="836"/>
      <c r="AG25" s="274">
        <f>IFERROR(IF($F25="yes",IF(AE25&gt;0,Max_Lab_HCWs*$C$114,0),Total_HCW_labs_over_time*'Equipment List &amp; Usage'!AE25*$C$115)+IF($F25="yes",IF(AF25&gt;0,Max_Lab_hygienists*$C$114,0),Total_hygienist_labs_over_time*'Equipment List &amp; Usage'!AF25*$C$115),0)</f>
        <v>0</v>
      </c>
      <c r="AI25" s="762"/>
      <c r="AJ25" s="759">
        <v>0.01</v>
      </c>
      <c r="AK25" s="760"/>
      <c r="AL25" s="760"/>
      <c r="AM25" s="760"/>
      <c r="AN25" s="272"/>
      <c r="AP25" s="769"/>
      <c r="AQ25" s="752"/>
      <c r="AR25" s="753"/>
      <c r="AS25" s="753"/>
      <c r="AT25" s="753"/>
      <c r="AU25" s="272"/>
      <c r="AW25" s="265"/>
      <c r="AX25" s="252"/>
      <c r="AY25" s="252"/>
      <c r="AZ25" s="252"/>
      <c r="BA25" s="252"/>
      <c r="BB25" s="252"/>
      <c r="BC25" s="266"/>
      <c r="BE25" s="784">
        <f t="shared" ca="1" si="1"/>
        <v>226.32641273461746</v>
      </c>
      <c r="BF25" s="785">
        <f t="shared" ca="1" si="2"/>
        <v>1041.1014985792403</v>
      </c>
      <c r="BG25" s="28"/>
      <c r="BH25" s="909"/>
    </row>
    <row r="26" spans="2:60" x14ac:dyDescent="0.35">
      <c r="B26" s="529" t="s">
        <v>295</v>
      </c>
      <c r="C26" s="524" t="s">
        <v>263</v>
      </c>
      <c r="D26" s="222" t="s">
        <v>296</v>
      </c>
      <c r="E26" s="219" t="s">
        <v>288</v>
      </c>
      <c r="F26" s="1091" t="s">
        <v>589</v>
      </c>
      <c r="G26" s="220" t="s">
        <v>866</v>
      </c>
      <c r="H26" s="814">
        <v>1.8</v>
      </c>
      <c r="J26" s="821"/>
      <c r="K26" s="822">
        <v>0.1</v>
      </c>
      <c r="L26" s="822"/>
      <c r="M26" s="822"/>
      <c r="N26" s="822"/>
      <c r="O26" s="589"/>
      <c r="P26" s="589"/>
      <c r="Q26" s="916"/>
      <c r="R26" s="916"/>
      <c r="S26" s="916"/>
      <c r="T26" s="916"/>
      <c r="U26" s="272">
        <f ca="1">IFERROR(IF($F26="yes",MMULT(--(J26:N26&gt;0),--('Weekly Summary'!$BH$112:$BH$116))*$C$114,MMULT(--(J26:N26),--('Weekly Summary'!$BF$112:$BF$116))*$C$115),0)+IF('Equipment List &amp; Usage'!$F26="yes",$C$114,$C$115)*((Total_Inpatients_in_beds_over_time*Q26)+(Total_severe_patients_in_bed_over_forecast*O26)+(Total_crit_patients_in_bed_over_forecast*P26))</f>
        <v>220.20144373402704</v>
      </c>
      <c r="W26" s="821"/>
      <c r="X26" s="822"/>
      <c r="Y26" s="272">
        <f t="shared" si="0"/>
        <v>0</v>
      </c>
      <c r="AA26" s="834"/>
      <c r="AB26" s="601"/>
      <c r="AC26" s="272">
        <f>IFERROR(IF($F26="yes",IF(AA26&gt;0,Max_HCW_for_outpatient*$C$114,0),Total_HCW_for_outpatient_over_time*'Equipment List &amp; Usage'!AA26*$C$115)+(Total_Mild_Outpatient*SelfQuarantine_Mild*7*AB26)+(Total_moderate_outpatient*7*AB26*SelfQuarantine_Moderate),0)</f>
        <v>0</v>
      </c>
      <c r="AE26" s="834"/>
      <c r="AF26" s="836"/>
      <c r="AG26" s="274">
        <f>IFERROR(IF($F26="yes",IF(AE26&gt;0,Max_Lab_HCWs*$C$114,0),Total_HCW_labs_over_time*'Equipment List &amp; Usage'!AE26*$C$115)+IF($F26="yes",IF(AF26&gt;0,Max_Lab_hygienists*$C$114,0),Total_hygienist_labs_over_time*'Equipment List &amp; Usage'!AF26*$C$115),0)</f>
        <v>0</v>
      </c>
      <c r="AI26" s="762"/>
      <c r="AJ26" s="759">
        <v>0.1</v>
      </c>
      <c r="AK26" s="760"/>
      <c r="AL26" s="760"/>
      <c r="AM26" s="760"/>
      <c r="AN26" s="272"/>
      <c r="AP26" s="769"/>
      <c r="AQ26" s="752">
        <v>0.1</v>
      </c>
      <c r="AR26" s="753"/>
      <c r="AS26" s="753"/>
      <c r="AT26" s="753"/>
      <c r="AU26" s="272"/>
      <c r="AW26" s="265"/>
      <c r="AX26" s="252"/>
      <c r="AY26" s="252"/>
      <c r="AZ26" s="252"/>
      <c r="BA26" s="252"/>
      <c r="BB26" s="252"/>
      <c r="BC26" s="266"/>
      <c r="BE26" s="784">
        <f t="shared" ca="1" si="1"/>
        <v>220.20144373402704</v>
      </c>
      <c r="BF26" s="785">
        <f t="shared" ca="1" si="2"/>
        <v>396.36259872124867</v>
      </c>
      <c r="BG26" s="28"/>
      <c r="BH26" s="909"/>
    </row>
    <row r="27" spans="2:60" x14ac:dyDescent="0.35">
      <c r="B27" s="529" t="s">
        <v>295</v>
      </c>
      <c r="C27" s="524" t="s">
        <v>263</v>
      </c>
      <c r="D27" s="222" t="s">
        <v>285</v>
      </c>
      <c r="E27" s="219" t="s">
        <v>288</v>
      </c>
      <c r="F27" s="1091" t="s">
        <v>590</v>
      </c>
      <c r="G27" s="220" t="s">
        <v>866</v>
      </c>
      <c r="H27" s="814">
        <v>0.06</v>
      </c>
      <c r="J27" s="821">
        <v>24</v>
      </c>
      <c r="K27" s="822"/>
      <c r="L27" s="822">
        <v>4</v>
      </c>
      <c r="M27" s="822">
        <v>4</v>
      </c>
      <c r="N27" s="822">
        <v>2</v>
      </c>
      <c r="O27" s="589"/>
      <c r="P27" s="589"/>
      <c r="Q27" s="916"/>
      <c r="R27" s="916"/>
      <c r="S27" s="916"/>
      <c r="T27" s="916"/>
      <c r="U27" s="272">
        <f ca="1">IFERROR(IF($F27="yes",MMULT(--(J27:N27&gt;0),--('Weekly Summary'!$BH$112:$BH$116))*$C$114,MMULT(--(J27:N27),--('Weekly Summary'!$BF$112:$BF$116))*$C$115),0)+IF('Equipment List &amp; Usage'!$F27="yes",$C$114,$C$115)*((Total_Inpatients_in_beds_over_time*Q27)+(Total_severe_patients_in_bed_over_forecast*O27)+(Total_crit_patients_in_bed_over_forecast*P27))</f>
        <v>205545.79323059486</v>
      </c>
      <c r="W27" s="821">
        <v>4</v>
      </c>
      <c r="X27" s="822"/>
      <c r="Y27" s="272">
        <f t="shared" si="0"/>
        <v>9015.0726377756619</v>
      </c>
      <c r="AA27" s="834">
        <v>8</v>
      </c>
      <c r="AB27" s="601"/>
      <c r="AC27" s="272">
        <f ca="1">IFERROR(IF($F27="yes",IF(AA27&gt;0,Max_HCW_for_outpatient*$C$114,0),Total_HCW_for_outpatient_over_time*'Equipment List &amp; Usage'!AA27*$C$115)+(Total_Mild_Outpatient*SelfQuarantine_Mild*7*AB27)+(Total_moderate_outpatient*7*AB27*SelfQuarantine_Moderate),0)</f>
        <v>1960</v>
      </c>
      <c r="AE27" s="834">
        <v>8</v>
      </c>
      <c r="AF27" s="836"/>
      <c r="AG27" s="274">
        <f>IFERROR(IF($F27="yes",IF(AE27&gt;0,Max_Lab_HCWs*$C$114,0),Total_HCW_labs_over_time*'Equipment List &amp; Usage'!AE27*$C$115)+IF($F27="yes",IF(AF27&gt;0,Max_Lab_hygienists*$C$114,0),Total_hygienist_labs_over_time*'Equipment List &amp; Usage'!AF27*$C$115),0)</f>
        <v>104832</v>
      </c>
      <c r="AI27" s="762">
        <v>12</v>
      </c>
      <c r="AJ27" s="759"/>
      <c r="AK27" s="760">
        <v>2</v>
      </c>
      <c r="AL27" s="760"/>
      <c r="AM27" s="760"/>
      <c r="AN27" s="272"/>
      <c r="AP27" s="769">
        <v>6</v>
      </c>
      <c r="AQ27" s="752"/>
      <c r="AR27" s="753"/>
      <c r="AS27" s="753"/>
      <c r="AT27" s="753"/>
      <c r="AU27" s="272"/>
      <c r="AW27" s="265"/>
      <c r="AX27" s="252"/>
      <c r="AY27" s="252"/>
      <c r="AZ27" s="252"/>
      <c r="BA27" s="252"/>
      <c r="BB27" s="252"/>
      <c r="BC27" s="266"/>
      <c r="BE27" s="784">
        <f t="shared" ca="1" si="1"/>
        <v>321352.86586837051</v>
      </c>
      <c r="BF27" s="785">
        <f t="shared" ca="1" si="2"/>
        <v>19281.171952102231</v>
      </c>
      <c r="BG27" s="28"/>
      <c r="BH27" s="909"/>
    </row>
    <row r="28" spans="2:60" x14ac:dyDescent="0.35">
      <c r="B28" s="529" t="s">
        <v>295</v>
      </c>
      <c r="C28" s="524" t="s">
        <v>263</v>
      </c>
      <c r="D28" s="222" t="s">
        <v>275</v>
      </c>
      <c r="E28" s="219" t="s">
        <v>288</v>
      </c>
      <c r="F28" s="1091" t="s">
        <v>590</v>
      </c>
      <c r="G28" s="220" t="s">
        <v>866</v>
      </c>
      <c r="H28" s="814">
        <v>0.4</v>
      </c>
      <c r="J28" s="821">
        <v>1</v>
      </c>
      <c r="K28" s="822"/>
      <c r="L28" s="822"/>
      <c r="M28" s="822"/>
      <c r="N28" s="822"/>
      <c r="O28" s="589"/>
      <c r="P28" s="589"/>
      <c r="Q28" s="916"/>
      <c r="R28" s="916"/>
      <c r="S28" s="916"/>
      <c r="T28" s="916"/>
      <c r="U28" s="272">
        <f ca="1">IFERROR(IF($F28="yes",MMULT(--(J28:N28&gt;0),--('Weekly Summary'!$BH$112:$BH$116))*$C$114,MMULT(--(J28:N28),--('Weekly Summary'!$BF$112:$BF$116))*$C$115),0)+IF('Equipment List &amp; Usage'!$F28="yes",$C$114,$C$115)*((Total_Inpatients_in_beds_over_time*Q28)+(Total_severe_patients_in_bed_over_forecast*O28)+(Total_crit_patients_in_bed_over_forecast*P28))</f>
        <v>8529.1479905391734</v>
      </c>
      <c r="W28" s="821"/>
      <c r="X28" s="822"/>
      <c r="Y28" s="272">
        <f t="shared" si="0"/>
        <v>0</v>
      </c>
      <c r="AA28" s="834"/>
      <c r="AB28" s="601"/>
      <c r="AC28" s="272">
        <f ca="1">IFERROR(IF($F28="yes",IF(AA28&gt;0,Max_HCW_for_outpatient*$C$114,0),Total_HCW_for_outpatient_over_time*'Equipment List &amp; Usage'!AA28*$C$115)+(Total_Mild_Outpatient*SelfQuarantine_Mild*7*AB28)+(Total_moderate_outpatient*7*AB28*SelfQuarantine_Moderate),0)</f>
        <v>0</v>
      </c>
      <c r="AE28" s="834"/>
      <c r="AF28" s="836"/>
      <c r="AG28" s="274">
        <f>IFERROR(IF($F28="yes",IF(AE28&gt;0,Max_Lab_HCWs*$C$114,0),Total_HCW_labs_over_time*'Equipment List &amp; Usage'!AE28*$C$115)+IF($F28="yes",IF(AF28&gt;0,Max_Lab_hygienists*$C$114,0),Total_hygienist_labs_over_time*'Equipment List &amp; Usage'!AF28*$C$115),0)</f>
        <v>0</v>
      </c>
      <c r="AI28" s="762"/>
      <c r="AJ28" s="759"/>
      <c r="AK28" s="760"/>
      <c r="AL28" s="760"/>
      <c r="AM28" s="760"/>
      <c r="AN28" s="272"/>
      <c r="AP28" s="769"/>
      <c r="AQ28" s="752"/>
      <c r="AR28" s="753"/>
      <c r="AS28" s="753"/>
      <c r="AT28" s="753"/>
      <c r="AU28" s="272"/>
      <c r="AW28" s="265"/>
      <c r="AX28" s="252"/>
      <c r="AY28" s="252"/>
      <c r="AZ28" s="252"/>
      <c r="BA28" s="252"/>
      <c r="BB28" s="252"/>
      <c r="BC28" s="266"/>
      <c r="BE28" s="784">
        <f t="shared" ca="1" si="1"/>
        <v>8529.1479905391734</v>
      </c>
      <c r="BF28" s="785">
        <f t="shared" ca="1" si="2"/>
        <v>3411.6591962156695</v>
      </c>
      <c r="BG28" s="28"/>
      <c r="BH28" s="909"/>
    </row>
    <row r="29" spans="2:60" x14ac:dyDescent="0.35">
      <c r="B29" s="529" t="s">
        <v>295</v>
      </c>
      <c r="C29" s="524" t="s">
        <v>263</v>
      </c>
      <c r="D29" s="222" t="s">
        <v>290</v>
      </c>
      <c r="E29" s="219" t="s">
        <v>289</v>
      </c>
      <c r="F29" s="1091" t="s">
        <v>589</v>
      </c>
      <c r="G29" s="220" t="s">
        <v>866</v>
      </c>
      <c r="H29" s="814">
        <v>2.8</v>
      </c>
      <c r="J29" s="821">
        <v>0.1</v>
      </c>
      <c r="K29" s="822">
        <v>0.1</v>
      </c>
      <c r="L29" s="822"/>
      <c r="M29" s="822">
        <v>0.1</v>
      </c>
      <c r="N29" s="822"/>
      <c r="O29" s="589"/>
      <c r="P29" s="589"/>
      <c r="Q29" s="916"/>
      <c r="R29" s="916"/>
      <c r="S29" s="916"/>
      <c r="T29" s="916"/>
      <c r="U29" s="272">
        <f ca="1">IFERROR(IF($F29="yes",MMULT(--(J29:N29&gt;0),--('Weekly Summary'!$BH$112:$BH$116))*$C$114,MMULT(--(J29:N29),--('Weekly Summary'!$BF$112:$BF$116))*$C$115),0)+IF('Equipment List &amp; Usage'!$F29="yes",$C$114,$C$115)*((Total_Inpatients_in_beds_over_time*Q29)+(Total_severe_patients_in_bed_over_forecast*O29)+(Total_crit_patients_in_bed_over_forecast*P29))</f>
        <v>1102.8341012789267</v>
      </c>
      <c r="W29" s="821"/>
      <c r="X29" s="822"/>
      <c r="Y29" s="272">
        <f t="shared" si="0"/>
        <v>0</v>
      </c>
      <c r="AA29" s="834">
        <v>0.1</v>
      </c>
      <c r="AB29" s="601"/>
      <c r="AC29" s="272">
        <f ca="1">IFERROR(IF($F29="yes",IF(AA29&gt;0,Max_HCW_for_outpatient*$C$114,0),Total_HCW_for_outpatient_over_time*'Equipment List &amp; Usage'!AA29*$C$115)+(Total_Mild_Outpatient*SelfQuarantine_Mild*7*AB29)+(Total_moderate_outpatient*7*AB29*SelfQuarantine_Moderate),0)</f>
        <v>23</v>
      </c>
      <c r="AE29" s="834">
        <f>2/30</f>
        <v>6.6666666666666666E-2</v>
      </c>
      <c r="AF29" s="836"/>
      <c r="AG29" s="274">
        <f>IFERROR(IF($F29="yes",IF(AE29&gt;0,Max_Lab_HCWs*$C$114,0),Total_HCW_labs_over_time*'Equipment List &amp; Usage'!AE29*$C$115)+IF($F29="yes",IF(AF29&gt;0,Max_Lab_hygienists*$C$114,0),Total_hygienist_labs_over_time*'Equipment List &amp; Usage'!AF29*$C$115),0)</f>
        <v>312</v>
      </c>
      <c r="AI29" s="762">
        <v>0.1</v>
      </c>
      <c r="AJ29" s="759">
        <v>0.1</v>
      </c>
      <c r="AK29" s="760"/>
      <c r="AL29" s="760"/>
      <c r="AM29" s="760"/>
      <c r="AN29" s="272"/>
      <c r="AP29" s="769">
        <v>0.1</v>
      </c>
      <c r="AQ29" s="752">
        <v>0.1</v>
      </c>
      <c r="AR29" s="753"/>
      <c r="AS29" s="753"/>
      <c r="AT29" s="753"/>
      <c r="AU29" s="272"/>
      <c r="AW29" s="265"/>
      <c r="AX29" s="252"/>
      <c r="AY29" s="252"/>
      <c r="AZ29" s="252"/>
      <c r="BA29" s="252"/>
      <c r="BB29" s="252"/>
      <c r="BC29" s="266"/>
      <c r="BE29" s="784">
        <f t="shared" ca="1" si="1"/>
        <v>1437.8341012789267</v>
      </c>
      <c r="BF29" s="785">
        <f t="shared" ca="1" si="2"/>
        <v>4025.9354835809945</v>
      </c>
      <c r="BG29" s="28"/>
      <c r="BH29" s="909"/>
    </row>
    <row r="30" spans="2:60" x14ac:dyDescent="0.35">
      <c r="B30" s="529" t="s">
        <v>295</v>
      </c>
      <c r="C30" s="524" t="s">
        <v>263</v>
      </c>
      <c r="D30" s="222" t="s">
        <v>264</v>
      </c>
      <c r="E30" s="219" t="s">
        <v>289</v>
      </c>
      <c r="F30" s="1091" t="s">
        <v>590</v>
      </c>
      <c r="G30" s="220" t="s">
        <v>866</v>
      </c>
      <c r="H30" s="814">
        <v>0.6</v>
      </c>
      <c r="J30" s="821">
        <v>1</v>
      </c>
      <c r="K30" s="822">
        <v>1</v>
      </c>
      <c r="L30" s="822"/>
      <c r="M30" s="822"/>
      <c r="N30" s="822">
        <v>1</v>
      </c>
      <c r="O30" s="589"/>
      <c r="P30" s="589"/>
      <c r="Q30" s="916"/>
      <c r="R30" s="916"/>
      <c r="S30" s="916"/>
      <c r="T30" s="916"/>
      <c r="U30" s="272">
        <f ca="1">IFERROR(IF($F30="yes",MMULT(--(J30:N30&gt;0),--('Weekly Summary'!$BH$112:$BH$116))*$C$114,MMULT(--(J30:N30),--('Weekly Summary'!$BF$112:$BF$116))*$C$115),0)+IF('Equipment List &amp; Usage'!$F30="yes",$C$114,$C$115)*((Total_Inpatients_in_beds_over_time*Q30)+(Total_severe_patients_in_bed_over_forecast*O30)+(Total_crit_patients_in_bed_over_forecast*P30))</f>
        <v>10762.707906164218</v>
      </c>
      <c r="W30" s="821"/>
      <c r="X30" s="822"/>
      <c r="Y30" s="272">
        <f t="shared" si="0"/>
        <v>0</v>
      </c>
      <c r="AA30" s="834"/>
      <c r="AB30" s="601"/>
      <c r="AC30" s="272">
        <f ca="1">IFERROR(IF($F30="yes",IF(AA30&gt;0,Max_HCW_for_outpatient*$C$114,0),Total_HCW_for_outpatient_over_time*'Equipment List &amp; Usage'!AA30*$C$115)+(Total_Mild_Outpatient*SelfQuarantine_Mild*7*AB30)+(Total_moderate_outpatient*7*AB30*SelfQuarantine_Moderate),0)</f>
        <v>0</v>
      </c>
      <c r="AE30" s="834">
        <v>2</v>
      </c>
      <c r="AF30" s="836"/>
      <c r="AG30" s="274">
        <f>IFERROR(IF($F30="yes",IF(AE30&gt;0,Max_Lab_HCWs*$C$114,0),Total_HCW_labs_over_time*'Equipment List &amp; Usage'!AE30*$C$115)+IF($F30="yes",IF(AF30&gt;0,Max_Lab_hygienists*$C$114,0),Total_hygienist_labs_over_time*'Equipment List &amp; Usage'!AF30*$C$115),0)</f>
        <v>26208</v>
      </c>
      <c r="AI30" s="762">
        <v>1</v>
      </c>
      <c r="AJ30" s="759">
        <v>1</v>
      </c>
      <c r="AK30" s="760"/>
      <c r="AL30" s="760"/>
      <c r="AM30" s="760"/>
      <c r="AN30" s="272"/>
      <c r="AP30" s="769">
        <v>1</v>
      </c>
      <c r="AQ30" s="752">
        <v>1</v>
      </c>
      <c r="AR30" s="753"/>
      <c r="AS30" s="753"/>
      <c r="AT30" s="753"/>
      <c r="AU30" s="272"/>
      <c r="AW30" s="265"/>
      <c r="AX30" s="252"/>
      <c r="AY30" s="252"/>
      <c r="AZ30" s="252"/>
      <c r="BA30" s="252"/>
      <c r="BB30" s="252"/>
      <c r="BC30" s="266"/>
      <c r="BE30" s="784">
        <f t="shared" ca="1" si="1"/>
        <v>36970.707906164214</v>
      </c>
      <c r="BF30" s="785">
        <f t="shared" ca="1" si="2"/>
        <v>22182.424743698528</v>
      </c>
      <c r="BG30" s="28"/>
      <c r="BH30" s="909"/>
    </row>
    <row r="31" spans="2:60" x14ac:dyDescent="0.35">
      <c r="B31" s="529" t="s">
        <v>295</v>
      </c>
      <c r="C31" s="524" t="s">
        <v>263</v>
      </c>
      <c r="D31" s="222" t="s">
        <v>1228</v>
      </c>
      <c r="E31" s="219" t="s">
        <v>289</v>
      </c>
      <c r="F31" s="1091" t="s">
        <v>590</v>
      </c>
      <c r="G31" s="220" t="s">
        <v>866</v>
      </c>
      <c r="H31" s="814">
        <v>1.5</v>
      </c>
      <c r="J31" s="821">
        <v>1</v>
      </c>
      <c r="K31" s="822"/>
      <c r="L31" s="822"/>
      <c r="M31" s="822"/>
      <c r="N31" s="822"/>
      <c r="O31" s="589"/>
      <c r="P31" s="589"/>
      <c r="Q31" s="916"/>
      <c r="R31" s="916"/>
      <c r="S31" s="916"/>
      <c r="T31" s="916"/>
      <c r="U31" s="272">
        <f ca="1">IFERROR(IF($F31="yes",MMULT(--(J31:N31&gt;0),--('Weekly Summary'!$BH$112:$BH$116))*$C$114,MMULT(--(J31:N31),--('Weekly Summary'!$BF$112:$BF$116))*$C$115),0)+IF('Equipment List &amp; Usage'!$F31="yes",$C$114,$C$115)*((Total_Inpatients_in_beds_over_time*Q31)+(Total_severe_patients_in_bed_over_forecast*O31)+(Total_crit_patients_in_bed_over_forecast*P31))</f>
        <v>8529.1479905391734</v>
      </c>
      <c r="W31" s="821"/>
      <c r="X31" s="822"/>
      <c r="Y31" s="272">
        <f t="shared" si="0"/>
        <v>0</v>
      </c>
      <c r="AA31" s="834"/>
      <c r="AB31" s="601"/>
      <c r="AC31" s="272">
        <f ca="1">IFERROR(IF($F31="yes",IF(AA31&gt;0,Max_HCW_for_outpatient*$C$114,0),Total_HCW_for_outpatient_over_time*'Equipment List &amp; Usage'!AA31*$C$115)+(Total_Mild_Outpatient*SelfQuarantine_Mild*7*AB31)+(Total_moderate_outpatient*7*AB31*SelfQuarantine_Moderate),0)</f>
        <v>0</v>
      </c>
      <c r="AE31" s="834"/>
      <c r="AF31" s="836"/>
      <c r="AG31" s="274">
        <f>IFERROR(IF($F31="yes",IF(AE31&gt;0,Max_Lab_HCWs*$C$114,0),Total_HCW_labs_over_time*'Equipment List &amp; Usage'!AE31*$C$115)+IF($F31="yes",IF(AF31&gt;0,Max_Lab_hygienists*$C$114,0),Total_hygienist_labs_over_time*'Equipment List &amp; Usage'!AF31*$C$115),0)</f>
        <v>0</v>
      </c>
      <c r="AI31" s="762"/>
      <c r="AJ31" s="759">
        <v>0</v>
      </c>
      <c r="AK31" s="760"/>
      <c r="AL31" s="760"/>
      <c r="AM31" s="760"/>
      <c r="AN31" s="272"/>
      <c r="AP31" s="769"/>
      <c r="AQ31" s="752"/>
      <c r="AR31" s="753"/>
      <c r="AS31" s="753"/>
      <c r="AT31" s="753"/>
      <c r="AU31" s="272"/>
      <c r="AW31" s="265"/>
      <c r="AX31" s="252"/>
      <c r="AY31" s="252"/>
      <c r="AZ31" s="252"/>
      <c r="BA31" s="252"/>
      <c r="BB31" s="252"/>
      <c r="BC31" s="266"/>
      <c r="BE31" s="784">
        <f t="shared" ca="1" si="1"/>
        <v>8529.1479905391734</v>
      </c>
      <c r="BF31" s="785">
        <f t="shared" ca="1" si="2"/>
        <v>12793.721985808759</v>
      </c>
      <c r="BG31" s="28"/>
      <c r="BH31" s="909"/>
    </row>
    <row r="32" spans="2:60" x14ac:dyDescent="0.35">
      <c r="B32" s="529" t="s">
        <v>295</v>
      </c>
      <c r="C32" s="524" t="s">
        <v>263</v>
      </c>
      <c r="D32" s="222" t="s">
        <v>1229</v>
      </c>
      <c r="E32" s="219" t="s">
        <v>289</v>
      </c>
      <c r="F32" s="1091" t="s">
        <v>590</v>
      </c>
      <c r="G32" s="220" t="s">
        <v>866</v>
      </c>
      <c r="H32" s="814">
        <v>0.7</v>
      </c>
      <c r="J32" s="821">
        <v>4</v>
      </c>
      <c r="K32" s="822">
        <v>4</v>
      </c>
      <c r="L32" s="822">
        <v>2</v>
      </c>
      <c r="M32" s="822">
        <v>4</v>
      </c>
      <c r="N32" s="822">
        <v>1</v>
      </c>
      <c r="O32" s="589"/>
      <c r="P32" s="589"/>
      <c r="Q32" s="916"/>
      <c r="R32" s="916"/>
      <c r="S32" s="916"/>
      <c r="T32" s="916"/>
      <c r="U32" s="272">
        <f ca="1">IFERROR(IF($F32="yes",MMULT(--(J32:N32&gt;0),--('Weekly Summary'!$BH$112:$BH$116))*$C$114,MMULT(--(J32:N32),--('Weekly Summary'!$BF$112:$BF$116))*$C$115),0)+IF('Equipment List &amp; Usage'!$F32="yes",$C$114,$C$115)*((Total_Inpatients_in_beds_over_time*Q32)+(Total_severe_patients_in_bed_over_forecast*O32)+(Total_crit_patients_in_bed_over_forecast*P32))</f>
        <v>43594.843990292051</v>
      </c>
      <c r="W32" s="821">
        <v>2</v>
      </c>
      <c r="X32" s="822"/>
      <c r="Y32" s="272">
        <f t="shared" si="0"/>
        <v>4507.5363188878309</v>
      </c>
      <c r="AA32" s="834">
        <v>4</v>
      </c>
      <c r="AB32" s="602"/>
      <c r="AC32" s="272">
        <f ca="1">IFERROR(IF($F32="yes",IF(AA32&gt;0,Max_HCW_for_outpatient*$C$114,0),Total_HCW_for_outpatient_over_time*'Equipment List &amp; Usage'!AA32*$C$115)+(Total_Mild_Outpatient*SelfQuarantine_Mild*7*AB32)+(Total_moderate_outpatient*7*AB32*SelfQuarantine_Moderate),0)</f>
        <v>980</v>
      </c>
      <c r="AE32" s="838">
        <v>4</v>
      </c>
      <c r="AF32" s="839"/>
      <c r="AG32" s="274">
        <f>IFERROR(IF($F32="yes",IF(AE32&gt;0,Max_Lab_HCWs*$C$114,0),Total_HCW_labs_over_time*'Equipment List &amp; Usage'!AE32*$C$115)+IF($F32="yes",IF(AF32&gt;0,Max_Lab_hygienists*$C$114,0),Total_hygienist_labs_over_time*'Equipment List &amp; Usage'!AF32*$C$115),0)</f>
        <v>52416</v>
      </c>
      <c r="AI32" s="762">
        <v>2</v>
      </c>
      <c r="AJ32" s="759">
        <v>2</v>
      </c>
      <c r="AK32" s="760"/>
      <c r="AL32" s="760"/>
      <c r="AM32" s="760"/>
      <c r="AN32" s="272"/>
      <c r="AP32" s="769">
        <v>2</v>
      </c>
      <c r="AQ32" s="752">
        <v>2</v>
      </c>
      <c r="AR32" s="753"/>
      <c r="AS32" s="753"/>
      <c r="AT32" s="753"/>
      <c r="AU32" s="272"/>
      <c r="AW32" s="265"/>
      <c r="AX32" s="252"/>
      <c r="AY32" s="252"/>
      <c r="AZ32" s="252"/>
      <c r="BA32" s="252"/>
      <c r="BB32" s="252"/>
      <c r="BC32" s="266"/>
      <c r="BE32" s="964">
        <f t="shared" ca="1" si="1"/>
        <v>101498.38030917989</v>
      </c>
      <c r="BF32" s="1336">
        <f t="shared" ca="1" si="2"/>
        <v>71048.866216425915</v>
      </c>
      <c r="BG32" s="28"/>
      <c r="BH32" s="909"/>
    </row>
    <row r="33" spans="2:60" ht="15" thickBot="1" x14ac:dyDescent="0.4">
      <c r="B33" s="616" t="s">
        <v>295</v>
      </c>
      <c r="C33" s="617" t="s">
        <v>263</v>
      </c>
      <c r="D33" s="618" t="s">
        <v>1230</v>
      </c>
      <c r="E33" s="619" t="s">
        <v>289</v>
      </c>
      <c r="F33" s="1092" t="s">
        <v>590</v>
      </c>
      <c r="G33" s="620" t="s">
        <v>866</v>
      </c>
      <c r="H33" s="815">
        <v>0.7</v>
      </c>
      <c r="J33" s="592"/>
      <c r="K33" s="593"/>
      <c r="L33" s="593"/>
      <c r="M33" s="593"/>
      <c r="N33" s="781"/>
      <c r="O33" s="829"/>
      <c r="P33" s="829"/>
      <c r="Q33" s="829">
        <v>2</v>
      </c>
      <c r="R33" s="586"/>
      <c r="S33" s="590"/>
      <c r="T33" s="591"/>
      <c r="U33" s="309">
        <f ca="1">IFERROR(IF($F33="yes",MMULT(--(J33:N33&gt;0),--('Weekly Summary'!$BH$112:$BH$116))*$C$114,MMULT(--(J33:N33),--('Weekly Summary'!$BF$112:$BF$116))*$C$115),0)+IF('Equipment List &amp; Usage'!$F33="yes",$C$114,$C$115)*((Total_Inpatients_in_beds_over_time*Q33)+(Total_severe_patients_in_bed_over_forecast*O33)+(Total_crit_patients_in_bed_over_forecast*P33))</f>
        <v>6044.5818403908743</v>
      </c>
      <c r="W33" s="830"/>
      <c r="X33" s="831">
        <v>1</v>
      </c>
      <c r="Y33" s="309">
        <f t="shared" si="0"/>
        <v>2253.7681594439155</v>
      </c>
      <c r="AA33" s="800"/>
      <c r="AB33" s="832">
        <v>1</v>
      </c>
      <c r="AC33" s="309">
        <f ca="1">IFERROR(IF($F33="yes",IF(AA33&gt;0,Max_HCW_for_outpatient*$C$114,0),Total_HCW_for_outpatient_over_time*'Equipment List &amp; Usage'!AA33*$C$115)+(Total_Mild_Outpatient*SelfQuarantine_Mild*7*AB33)+(Total_moderate_outpatient*7*AB33*SelfQuarantine_Moderate),0)</f>
        <v>2253.7681594439155</v>
      </c>
      <c r="AE33" s="797"/>
      <c r="AF33" s="798"/>
      <c r="AG33" s="779">
        <f>IFERROR(IF($F33="yes",IF(AE33&gt;0,Max_Lab_HCWs*$C$114,0),Total_HCW_labs_over_time*'Equipment List &amp; Usage'!AE33*$C$115)+IF($F33="yes",IF(AF33&gt;0,Max_Lab_hygienists*$C$114,0),Total_hygienist_labs_over_time*'Equipment List &amp; Usage'!AF33*$C$115),0)</f>
        <v>0</v>
      </c>
      <c r="AI33" s="763"/>
      <c r="AJ33" s="764"/>
      <c r="AK33" s="764">
        <v>1</v>
      </c>
      <c r="AL33" s="764">
        <v>1</v>
      </c>
      <c r="AM33" s="764"/>
      <c r="AN33" s="272"/>
      <c r="AP33" s="756"/>
      <c r="AQ33" s="757"/>
      <c r="AR33" s="757"/>
      <c r="AS33" s="757">
        <v>1</v>
      </c>
      <c r="AT33" s="757"/>
      <c r="AU33" s="272"/>
      <c r="AW33" s="267"/>
      <c r="AX33" s="127"/>
      <c r="AY33" s="127"/>
      <c r="AZ33" s="127"/>
      <c r="BA33" s="127"/>
      <c r="BB33" s="127"/>
      <c r="BC33" s="269"/>
      <c r="BE33" s="786">
        <f t="shared" ca="1" si="1"/>
        <v>10552.118159278705</v>
      </c>
      <c r="BF33" s="787">
        <f t="shared" ca="1" si="2"/>
        <v>7386.4827114950931</v>
      </c>
      <c r="BG33" s="28"/>
      <c r="BH33" s="909"/>
    </row>
    <row r="34" spans="2:60" ht="15" thickBot="1" x14ac:dyDescent="0.4">
      <c r="E34"/>
      <c r="H34"/>
      <c r="AE34"/>
      <c r="AF34"/>
      <c r="AG34"/>
    </row>
    <row r="35" spans="2:60" x14ac:dyDescent="0.35">
      <c r="B35" s="950" t="s">
        <v>1389</v>
      </c>
      <c r="C35" s="951" t="s">
        <v>262</v>
      </c>
      <c r="D35" s="952" t="s">
        <v>261</v>
      </c>
      <c r="E35" s="952" t="s">
        <v>287</v>
      </c>
      <c r="F35" s="1090" t="s">
        <v>589</v>
      </c>
      <c r="G35" s="953" t="s">
        <v>866</v>
      </c>
      <c r="H35" s="973">
        <v>30</v>
      </c>
      <c r="J35" s="1566" t="s">
        <v>1308</v>
      </c>
      <c r="K35" s="1567"/>
      <c r="L35" s="1567"/>
      <c r="M35" s="1567"/>
      <c r="N35" s="1567"/>
      <c r="O35" s="1567"/>
      <c r="P35" s="1567"/>
      <c r="Q35" s="1567"/>
      <c r="R35" s="1567"/>
      <c r="S35" s="1567"/>
      <c r="T35" s="1567"/>
      <c r="U35" s="1567"/>
      <c r="V35" s="1567"/>
      <c r="W35" s="1567"/>
      <c r="X35" s="1567"/>
      <c r="Y35" s="1567"/>
      <c r="Z35" s="1567"/>
      <c r="AA35" s="1567"/>
      <c r="AB35" s="1567"/>
      <c r="AC35" s="1567"/>
      <c r="AD35" s="1567"/>
      <c r="AE35" s="1567"/>
      <c r="AF35" s="1567"/>
      <c r="AG35" s="1568"/>
      <c r="AI35" s="265"/>
      <c r="AJ35" s="252"/>
      <c r="AK35" s="252"/>
      <c r="AL35" s="252"/>
      <c r="AM35" s="252"/>
      <c r="AN35" s="272"/>
      <c r="AP35" s="265"/>
      <c r="AQ35" s="277"/>
      <c r="AR35" s="277"/>
      <c r="AS35" s="277"/>
      <c r="AT35" s="277"/>
      <c r="AU35" s="272"/>
      <c r="AW35" s="265"/>
      <c r="AX35" s="252"/>
      <c r="AY35" s="252"/>
      <c r="AZ35" s="252"/>
      <c r="BA35" s="252"/>
      <c r="BB35" s="252"/>
      <c r="BC35" s="266"/>
      <c r="BE35" s="968">
        <f ca="1">'Back Calculations'!F63</f>
        <v>32</v>
      </c>
      <c r="BF35" s="969">
        <f t="shared" ref="BF35:BF45" ca="1" si="3">BE35*H35</f>
        <v>960</v>
      </c>
      <c r="BG35" s="28"/>
      <c r="BH35" s="909"/>
    </row>
    <row r="36" spans="2:60" ht="15" customHeight="1" x14ac:dyDescent="0.35">
      <c r="B36" s="949" t="s">
        <v>1389</v>
      </c>
      <c r="C36" s="948" t="s">
        <v>262</v>
      </c>
      <c r="D36" s="919" t="s">
        <v>1068</v>
      </c>
      <c r="E36" s="917" t="s">
        <v>287</v>
      </c>
      <c r="F36" s="1091" t="s">
        <v>590</v>
      </c>
      <c r="G36" s="918" t="s">
        <v>866</v>
      </c>
      <c r="H36" s="971">
        <v>0.7</v>
      </c>
      <c r="J36" s="1572"/>
      <c r="K36" s="1573"/>
      <c r="L36" s="1573"/>
      <c r="M36" s="1573"/>
      <c r="N36" s="1573"/>
      <c r="O36" s="1573"/>
      <c r="P36" s="1573"/>
      <c r="Q36" s="1573"/>
      <c r="R36" s="1573"/>
      <c r="S36" s="1573"/>
      <c r="T36" s="1573"/>
      <c r="U36" s="1573"/>
      <c r="V36" s="1573"/>
      <c r="W36" s="1573"/>
      <c r="X36" s="1573"/>
      <c r="Y36" s="1573"/>
      <c r="Z36" s="1573"/>
      <c r="AA36" s="1573"/>
      <c r="AB36" s="1573"/>
      <c r="AC36" s="1573"/>
      <c r="AD36" s="1573"/>
      <c r="AE36" s="1573"/>
      <c r="AF36" s="1573"/>
      <c r="AG36" s="1574"/>
      <c r="AI36" s="265"/>
      <c r="AJ36" s="252"/>
      <c r="AK36" s="252"/>
      <c r="AL36" s="252"/>
      <c r="AM36" s="252"/>
      <c r="AN36" s="272"/>
      <c r="AP36" s="265"/>
      <c r="AQ36" s="277"/>
      <c r="AR36" s="277"/>
      <c r="AS36" s="277"/>
      <c r="AT36" s="277"/>
      <c r="AU36" s="272"/>
      <c r="AW36" s="265"/>
      <c r="AX36" s="252"/>
      <c r="AY36" s="252"/>
      <c r="AZ36" s="252"/>
      <c r="BA36" s="252"/>
      <c r="BB36" s="252"/>
      <c r="BC36" s="266"/>
      <c r="BE36" s="964">
        <f ca="1">'Back Calculations'!F64</f>
        <v>2887.5941249875659</v>
      </c>
      <c r="BF36" s="965">
        <f t="shared" ca="1" si="3"/>
        <v>2021.3158874912961</v>
      </c>
      <c r="BG36" s="28"/>
      <c r="BH36" s="909"/>
    </row>
    <row r="37" spans="2:60" x14ac:dyDescent="0.35">
      <c r="B37" s="949" t="s">
        <v>1389</v>
      </c>
      <c r="C37" s="948" t="s">
        <v>262</v>
      </c>
      <c r="D37" s="919" t="s">
        <v>299</v>
      </c>
      <c r="E37" s="917" t="s">
        <v>289</v>
      </c>
      <c r="F37" s="1091" t="s">
        <v>589</v>
      </c>
      <c r="G37" s="918" t="s">
        <v>866</v>
      </c>
      <c r="H37" s="971">
        <v>0.8</v>
      </c>
      <c r="J37" s="1572"/>
      <c r="K37" s="1573"/>
      <c r="L37" s="1573"/>
      <c r="M37" s="1573"/>
      <c r="N37" s="1573"/>
      <c r="O37" s="1573"/>
      <c r="P37" s="1573"/>
      <c r="Q37" s="1573"/>
      <c r="R37" s="1573"/>
      <c r="S37" s="1573"/>
      <c r="T37" s="1573"/>
      <c r="U37" s="1573"/>
      <c r="V37" s="1573"/>
      <c r="W37" s="1573"/>
      <c r="X37" s="1573"/>
      <c r="Y37" s="1573"/>
      <c r="Z37" s="1573"/>
      <c r="AA37" s="1573"/>
      <c r="AB37" s="1573"/>
      <c r="AC37" s="1573"/>
      <c r="AD37" s="1573"/>
      <c r="AE37" s="1573"/>
      <c r="AF37" s="1573"/>
      <c r="AG37" s="1574"/>
      <c r="AI37" s="265"/>
      <c r="AJ37" s="252"/>
      <c r="AK37" s="252"/>
      <c r="AL37" s="252"/>
      <c r="AM37" s="252"/>
      <c r="AN37" s="272"/>
      <c r="AP37" s="265"/>
      <c r="AQ37" s="277"/>
      <c r="AR37" s="277"/>
      <c r="AS37" s="277"/>
      <c r="AT37" s="277"/>
      <c r="AU37" s="272"/>
      <c r="AW37" s="265"/>
      <c r="AX37" s="252"/>
      <c r="AY37" s="252"/>
      <c r="AZ37" s="252"/>
      <c r="BA37" s="252"/>
      <c r="BB37" s="252"/>
      <c r="BC37" s="266"/>
      <c r="BE37" s="964">
        <f ca="1">'Back Calculations'!F65</f>
        <v>120</v>
      </c>
      <c r="BF37" s="965">
        <f t="shared" ca="1" si="3"/>
        <v>96</v>
      </c>
      <c r="BG37" s="28"/>
      <c r="BH37" s="909"/>
    </row>
    <row r="38" spans="2:60" x14ac:dyDescent="0.35">
      <c r="B38" s="949" t="s">
        <v>1389</v>
      </c>
      <c r="C38" s="948" t="s">
        <v>262</v>
      </c>
      <c r="D38" s="919" t="s">
        <v>1069</v>
      </c>
      <c r="E38" s="917" t="s">
        <v>287</v>
      </c>
      <c r="F38" s="1091" t="s">
        <v>590</v>
      </c>
      <c r="G38" s="918" t="s">
        <v>866</v>
      </c>
      <c r="H38" s="971">
        <v>960</v>
      </c>
      <c r="J38" s="1572"/>
      <c r="K38" s="1573"/>
      <c r="L38" s="1573"/>
      <c r="M38" s="1573"/>
      <c r="N38" s="1573"/>
      <c r="O38" s="1573"/>
      <c r="P38" s="1573"/>
      <c r="Q38" s="1573"/>
      <c r="R38" s="1573"/>
      <c r="S38" s="1573"/>
      <c r="T38" s="1573"/>
      <c r="U38" s="1573"/>
      <c r="V38" s="1573"/>
      <c r="W38" s="1573"/>
      <c r="X38" s="1573"/>
      <c r="Y38" s="1573"/>
      <c r="Z38" s="1573"/>
      <c r="AA38" s="1573"/>
      <c r="AB38" s="1573"/>
      <c r="AC38" s="1573"/>
      <c r="AD38" s="1573"/>
      <c r="AE38" s="1573"/>
      <c r="AF38" s="1573"/>
      <c r="AG38" s="1574"/>
      <c r="AI38" s="265"/>
      <c r="AJ38" s="252"/>
      <c r="AK38" s="252"/>
      <c r="AL38" s="252"/>
      <c r="AM38" s="252"/>
      <c r="AN38" s="272"/>
      <c r="AP38" s="265"/>
      <c r="AQ38" s="277"/>
      <c r="AR38" s="277"/>
      <c r="AS38" s="277"/>
      <c r="AT38" s="277"/>
      <c r="AU38" s="272"/>
      <c r="AW38" s="265"/>
      <c r="AX38" s="252"/>
      <c r="AY38" s="252"/>
      <c r="AZ38" s="252"/>
      <c r="BA38" s="252"/>
      <c r="BB38" s="252"/>
      <c r="BC38" s="266"/>
      <c r="BE38" s="964">
        <f ca="1">'Back Calculations'!F66</f>
        <v>0.49852253403524249</v>
      </c>
      <c r="BF38" s="1336">
        <f t="shared" ca="1" si="3"/>
        <v>478.58163267383281</v>
      </c>
      <c r="BG38" s="28"/>
      <c r="BH38" s="909"/>
    </row>
    <row r="39" spans="2:60" x14ac:dyDescent="0.35">
      <c r="B39" s="949" t="s">
        <v>1389</v>
      </c>
      <c r="C39" s="948" t="s">
        <v>262</v>
      </c>
      <c r="D39" s="919" t="s">
        <v>1398</v>
      </c>
      <c r="E39" s="917" t="s">
        <v>1294</v>
      </c>
      <c r="F39" s="1091" t="s">
        <v>590</v>
      </c>
      <c r="G39" s="918" t="s">
        <v>866</v>
      </c>
      <c r="H39" s="971">
        <v>260</v>
      </c>
      <c r="J39" s="1572"/>
      <c r="K39" s="1573"/>
      <c r="L39" s="1573"/>
      <c r="M39" s="1573"/>
      <c r="N39" s="1573"/>
      <c r="O39" s="1573"/>
      <c r="P39" s="1573"/>
      <c r="Q39" s="1573"/>
      <c r="R39" s="1573"/>
      <c r="S39" s="1573"/>
      <c r="T39" s="1573"/>
      <c r="U39" s="1573"/>
      <c r="V39" s="1573"/>
      <c r="W39" s="1573"/>
      <c r="X39" s="1573"/>
      <c r="Y39" s="1573"/>
      <c r="Z39" s="1573"/>
      <c r="AA39" s="1573"/>
      <c r="AB39" s="1573"/>
      <c r="AC39" s="1573"/>
      <c r="AD39" s="1573"/>
      <c r="AE39" s="1573"/>
      <c r="AF39" s="1573"/>
      <c r="AG39" s="1574"/>
      <c r="AI39" s="265"/>
      <c r="AJ39" s="252"/>
      <c r="AK39" s="252"/>
      <c r="AL39" s="252"/>
      <c r="AM39" s="252"/>
      <c r="AN39" s="272"/>
      <c r="AP39" s="265"/>
      <c r="AQ39" s="277"/>
      <c r="AR39" s="277"/>
      <c r="AS39" s="277"/>
      <c r="AT39" s="277"/>
      <c r="AU39" s="272"/>
      <c r="AW39" s="265"/>
      <c r="AX39" s="252"/>
      <c r="AY39" s="252"/>
      <c r="AZ39" s="252"/>
      <c r="BA39" s="252"/>
      <c r="BB39" s="252"/>
      <c r="BC39" s="266"/>
      <c r="BE39" s="964">
        <f ca="1">'Back Calculations'!F69</f>
        <v>1.2463063350881063</v>
      </c>
      <c r="BF39" s="965">
        <f t="shared" ca="1" si="3"/>
        <v>324.03964712290764</v>
      </c>
      <c r="BG39" s="28"/>
      <c r="BH39" s="909"/>
    </row>
    <row r="40" spans="2:60" s="129" customFormat="1" x14ac:dyDescent="0.35">
      <c r="B40" s="949" t="s">
        <v>1389</v>
      </c>
      <c r="C40" s="948" t="s">
        <v>262</v>
      </c>
      <c r="D40" s="919" t="s">
        <v>1090</v>
      </c>
      <c r="E40" s="917" t="s">
        <v>1295</v>
      </c>
      <c r="F40" s="1091" t="s">
        <v>590</v>
      </c>
      <c r="G40" s="918" t="s">
        <v>866</v>
      </c>
      <c r="H40" s="971">
        <v>15</v>
      </c>
      <c r="J40" s="1572"/>
      <c r="K40" s="1573"/>
      <c r="L40" s="1573"/>
      <c r="M40" s="1573"/>
      <c r="N40" s="1573"/>
      <c r="O40" s="1573"/>
      <c r="P40" s="1573"/>
      <c r="Q40" s="1573"/>
      <c r="R40" s="1573"/>
      <c r="S40" s="1573"/>
      <c r="T40" s="1573"/>
      <c r="U40" s="1573"/>
      <c r="V40" s="1573"/>
      <c r="W40" s="1573"/>
      <c r="X40" s="1573"/>
      <c r="Y40" s="1573"/>
      <c r="Z40" s="1573"/>
      <c r="AA40" s="1573"/>
      <c r="AB40" s="1573"/>
      <c r="AC40" s="1573"/>
      <c r="AD40" s="1573"/>
      <c r="AE40" s="1573"/>
      <c r="AF40" s="1573"/>
      <c r="AG40" s="1574"/>
      <c r="AI40" s="265"/>
      <c r="AJ40" s="277"/>
      <c r="AK40" s="277"/>
      <c r="AL40" s="277"/>
      <c r="AM40" s="277"/>
      <c r="AN40" s="272"/>
      <c r="AP40" s="265"/>
      <c r="AQ40" s="277"/>
      <c r="AR40" s="277"/>
      <c r="AS40" s="277"/>
      <c r="AT40" s="277"/>
      <c r="AU40" s="272"/>
      <c r="AW40" s="265"/>
      <c r="AX40" s="277"/>
      <c r="AY40" s="277"/>
      <c r="AZ40" s="277"/>
      <c r="BA40" s="277"/>
      <c r="BB40" s="277"/>
      <c r="BC40" s="266"/>
      <c r="BE40" s="964">
        <f ca="1">'Diagnostics Module'!J5</f>
        <v>2476.5366443113708</v>
      </c>
      <c r="BF40" s="965">
        <f t="shared" ca="1" si="3"/>
        <v>37148.049664670558</v>
      </c>
      <c r="BG40" s="28"/>
      <c r="BH40" s="909"/>
    </row>
    <row r="41" spans="2:60" s="129" customFormat="1" x14ac:dyDescent="0.35">
      <c r="B41" s="949" t="s">
        <v>1389</v>
      </c>
      <c r="C41" s="948" t="s">
        <v>262</v>
      </c>
      <c r="D41" s="919" t="s">
        <v>1397</v>
      </c>
      <c r="E41" s="917" t="s">
        <v>1295</v>
      </c>
      <c r="F41" s="1091" t="s">
        <v>590</v>
      </c>
      <c r="G41" s="918" t="s">
        <v>866</v>
      </c>
      <c r="H41" s="971">
        <v>20</v>
      </c>
      <c r="J41" s="1572"/>
      <c r="K41" s="1573"/>
      <c r="L41" s="1573"/>
      <c r="M41" s="1573"/>
      <c r="N41" s="1573"/>
      <c r="O41" s="1573"/>
      <c r="P41" s="1573"/>
      <c r="Q41" s="1573"/>
      <c r="R41" s="1573"/>
      <c r="S41" s="1573"/>
      <c r="T41" s="1573"/>
      <c r="U41" s="1573"/>
      <c r="V41" s="1573"/>
      <c r="W41" s="1573"/>
      <c r="X41" s="1573"/>
      <c r="Y41" s="1573"/>
      <c r="Z41" s="1573"/>
      <c r="AA41" s="1573"/>
      <c r="AB41" s="1573"/>
      <c r="AC41" s="1573"/>
      <c r="AD41" s="1573"/>
      <c r="AE41" s="1573"/>
      <c r="AF41" s="1573"/>
      <c r="AG41" s="1574"/>
      <c r="AI41" s="265"/>
      <c r="AJ41" s="277"/>
      <c r="AK41" s="277"/>
      <c r="AL41" s="277"/>
      <c r="AM41" s="277"/>
      <c r="AN41" s="272"/>
      <c r="AP41" s="265"/>
      <c r="AQ41" s="277"/>
      <c r="AR41" s="277"/>
      <c r="AS41" s="277"/>
      <c r="AT41" s="277"/>
      <c r="AU41" s="272"/>
      <c r="AW41" s="265"/>
      <c r="AX41" s="277"/>
      <c r="AY41" s="277"/>
      <c r="AZ41" s="277"/>
      <c r="BA41" s="277"/>
      <c r="BB41" s="277"/>
      <c r="BC41" s="266"/>
      <c r="BE41" s="964">
        <f ca="1">'Diagnostics Module'!J6</f>
        <v>298.88991051826559</v>
      </c>
      <c r="BF41" s="965">
        <f t="shared" ca="1" si="3"/>
        <v>5977.7982103653121</v>
      </c>
      <c r="BG41" s="28"/>
      <c r="BH41" s="909"/>
    </row>
    <row r="42" spans="2:60" s="129" customFormat="1" x14ac:dyDescent="0.35">
      <c r="B42" s="949" t="s">
        <v>1389</v>
      </c>
      <c r="C42" s="948" t="s">
        <v>262</v>
      </c>
      <c r="D42" s="919" t="str">
        <f>IF(ISBLANK(Inputs!B144),"N/A - no additional platform entered","Test kits - "&amp;Inputs!B144)</f>
        <v>N/A - no additional platform entered</v>
      </c>
      <c r="E42" s="917" t="s">
        <v>289</v>
      </c>
      <c r="F42" s="1091" t="s">
        <v>589</v>
      </c>
      <c r="G42" s="918" t="s">
        <v>866</v>
      </c>
      <c r="H42" s="971"/>
      <c r="J42" s="1572"/>
      <c r="K42" s="1573"/>
      <c r="L42" s="1573"/>
      <c r="M42" s="1573"/>
      <c r="N42" s="1573"/>
      <c r="O42" s="1573"/>
      <c r="P42" s="1573"/>
      <c r="Q42" s="1573"/>
      <c r="R42" s="1573"/>
      <c r="S42" s="1573"/>
      <c r="T42" s="1573"/>
      <c r="U42" s="1573"/>
      <c r="V42" s="1573"/>
      <c r="W42" s="1573"/>
      <c r="X42" s="1573"/>
      <c r="Y42" s="1573"/>
      <c r="Z42" s="1573"/>
      <c r="AA42" s="1573"/>
      <c r="AB42" s="1573"/>
      <c r="AC42" s="1573"/>
      <c r="AD42" s="1573"/>
      <c r="AE42" s="1573"/>
      <c r="AF42" s="1573"/>
      <c r="AG42" s="1574"/>
      <c r="AI42" s="265"/>
      <c r="AJ42" s="277"/>
      <c r="AK42" s="277"/>
      <c r="AL42" s="277"/>
      <c r="AM42" s="277"/>
      <c r="AN42" s="272"/>
      <c r="AP42" s="265"/>
      <c r="AQ42" s="277"/>
      <c r="AR42" s="277"/>
      <c r="AS42" s="277"/>
      <c r="AT42" s="277"/>
      <c r="AU42" s="272"/>
      <c r="AW42" s="265"/>
      <c r="AX42" s="277"/>
      <c r="AY42" s="277"/>
      <c r="AZ42" s="277"/>
      <c r="BA42" s="277"/>
      <c r="BB42" s="277"/>
      <c r="BC42" s="266"/>
      <c r="BE42" s="964">
        <f ca="1">'Diagnostics Module'!J8</f>
        <v>0</v>
      </c>
      <c r="BF42" s="965">
        <f t="shared" ca="1" si="3"/>
        <v>0</v>
      </c>
      <c r="BG42" s="28"/>
      <c r="BH42" s="909"/>
    </row>
    <row r="43" spans="2:60" s="909" customFormat="1" x14ac:dyDescent="0.35">
      <c r="B43" s="949" t="s">
        <v>1389</v>
      </c>
      <c r="C43" s="948" t="s">
        <v>262</v>
      </c>
      <c r="D43" s="919" t="s">
        <v>1552</v>
      </c>
      <c r="E43" s="917" t="s">
        <v>289</v>
      </c>
      <c r="F43" s="1091" t="s">
        <v>589</v>
      </c>
      <c r="G43" s="918" t="s">
        <v>866</v>
      </c>
      <c r="H43" s="971">
        <v>25000</v>
      </c>
      <c r="J43" s="1572"/>
      <c r="K43" s="1573"/>
      <c r="L43" s="1573"/>
      <c r="M43" s="1573"/>
      <c r="N43" s="1573"/>
      <c r="O43" s="1573"/>
      <c r="P43" s="1573"/>
      <c r="Q43" s="1573"/>
      <c r="R43" s="1573"/>
      <c r="S43" s="1573"/>
      <c r="T43" s="1573"/>
      <c r="U43" s="1573"/>
      <c r="V43" s="1573"/>
      <c r="W43" s="1573"/>
      <c r="X43" s="1573"/>
      <c r="Y43" s="1573"/>
      <c r="Z43" s="1573"/>
      <c r="AA43" s="1573"/>
      <c r="AB43" s="1573"/>
      <c r="AC43" s="1573"/>
      <c r="AD43" s="1573"/>
      <c r="AE43" s="1573"/>
      <c r="AF43" s="1573"/>
      <c r="AG43" s="1574"/>
      <c r="AI43" s="916"/>
      <c r="AJ43" s="916"/>
      <c r="AK43" s="916"/>
      <c r="AL43" s="916"/>
      <c r="AM43" s="916"/>
      <c r="AN43" s="906"/>
      <c r="AP43" s="916"/>
      <c r="AQ43" s="916"/>
      <c r="AR43" s="916"/>
      <c r="AS43" s="916"/>
      <c r="AT43" s="916"/>
      <c r="AU43" s="906"/>
      <c r="AW43" s="916"/>
      <c r="AX43" s="916"/>
      <c r="AY43" s="916"/>
      <c r="AZ43" s="916"/>
      <c r="BA43" s="916"/>
      <c r="BB43" s="916"/>
      <c r="BC43" s="916"/>
      <c r="BE43" s="964">
        <f>Inputs!C157</f>
        <v>0</v>
      </c>
      <c r="BF43" s="965">
        <f t="shared" si="3"/>
        <v>0</v>
      </c>
      <c r="BG43" s="28"/>
    </row>
    <row r="44" spans="2:60" s="909" customFormat="1" ht="30" customHeight="1" x14ac:dyDescent="0.35">
      <c r="B44" s="949" t="s">
        <v>1389</v>
      </c>
      <c r="C44" s="948" t="s">
        <v>262</v>
      </c>
      <c r="D44" s="919" t="s">
        <v>1553</v>
      </c>
      <c r="E44" s="917" t="s">
        <v>289</v>
      </c>
      <c r="F44" s="1091" t="s">
        <v>589</v>
      </c>
      <c r="G44" s="918" t="s">
        <v>866</v>
      </c>
      <c r="H44" s="971">
        <v>12500</v>
      </c>
      <c r="J44" s="1572"/>
      <c r="K44" s="1573"/>
      <c r="L44" s="1573"/>
      <c r="M44" s="1573"/>
      <c r="N44" s="1573"/>
      <c r="O44" s="1573"/>
      <c r="P44" s="1573"/>
      <c r="Q44" s="1573"/>
      <c r="R44" s="1573"/>
      <c r="S44" s="1573"/>
      <c r="T44" s="1573"/>
      <c r="U44" s="1573"/>
      <c r="V44" s="1573"/>
      <c r="W44" s="1573"/>
      <c r="X44" s="1573"/>
      <c r="Y44" s="1573"/>
      <c r="Z44" s="1573"/>
      <c r="AA44" s="1573"/>
      <c r="AB44" s="1573"/>
      <c r="AC44" s="1573"/>
      <c r="AD44" s="1573"/>
      <c r="AE44" s="1573"/>
      <c r="AF44" s="1573"/>
      <c r="AG44" s="1574"/>
      <c r="AI44" s="916"/>
      <c r="AJ44" s="916"/>
      <c r="AK44" s="916"/>
      <c r="AL44" s="916"/>
      <c r="AM44" s="916"/>
      <c r="AN44" s="906"/>
      <c r="AP44" s="916"/>
      <c r="AQ44" s="916"/>
      <c r="AR44" s="916"/>
      <c r="AS44" s="916"/>
      <c r="AT44" s="916"/>
      <c r="AU44" s="906"/>
      <c r="AW44" s="916"/>
      <c r="AX44" s="916"/>
      <c r="AY44" s="916"/>
      <c r="AZ44" s="916"/>
      <c r="BA44" s="916"/>
      <c r="BB44" s="916"/>
      <c r="BC44" s="916"/>
      <c r="BE44" s="964">
        <f>Inputs!C154</f>
        <v>0</v>
      </c>
      <c r="BF44" s="965">
        <f t="shared" si="3"/>
        <v>0</v>
      </c>
      <c r="BG44" s="28"/>
    </row>
    <row r="45" spans="2:60" s="909" customFormat="1" ht="31.75" customHeight="1" thickBot="1" x14ac:dyDescent="0.4">
      <c r="B45" s="954" t="s">
        <v>1389</v>
      </c>
      <c r="C45" s="955" t="s">
        <v>262</v>
      </c>
      <c r="D45" s="956" t="s">
        <v>1554</v>
      </c>
      <c r="E45" s="957" t="s">
        <v>289</v>
      </c>
      <c r="F45" s="1092" t="s">
        <v>589</v>
      </c>
      <c r="G45" s="958" t="s">
        <v>866</v>
      </c>
      <c r="H45" s="972">
        <v>18000</v>
      </c>
      <c r="J45" s="1569"/>
      <c r="K45" s="1570"/>
      <c r="L45" s="1570"/>
      <c r="M45" s="1570"/>
      <c r="N45" s="1570"/>
      <c r="O45" s="1570"/>
      <c r="P45" s="1570"/>
      <c r="Q45" s="1570"/>
      <c r="R45" s="1570"/>
      <c r="S45" s="1570"/>
      <c r="T45" s="1570"/>
      <c r="U45" s="1570"/>
      <c r="V45" s="1570"/>
      <c r="W45" s="1570"/>
      <c r="X45" s="1570"/>
      <c r="Y45" s="1570"/>
      <c r="Z45" s="1570"/>
      <c r="AA45" s="1570"/>
      <c r="AB45" s="1570"/>
      <c r="AC45" s="1570"/>
      <c r="AD45" s="1570"/>
      <c r="AE45" s="1570"/>
      <c r="AF45" s="1570"/>
      <c r="AG45" s="1571"/>
      <c r="AI45" s="916"/>
      <c r="AJ45" s="916"/>
      <c r="AK45" s="916"/>
      <c r="AL45" s="916"/>
      <c r="AM45" s="916"/>
      <c r="AN45" s="906"/>
      <c r="AP45" s="916"/>
      <c r="AQ45" s="916"/>
      <c r="AR45" s="916"/>
      <c r="AS45" s="916"/>
      <c r="AT45" s="916"/>
      <c r="AU45" s="906"/>
      <c r="AW45" s="916"/>
      <c r="AX45" s="916"/>
      <c r="AY45" s="916"/>
      <c r="AZ45" s="916"/>
      <c r="BA45" s="916"/>
      <c r="BB45" s="916"/>
      <c r="BC45" s="916"/>
      <c r="BE45" s="966">
        <f>Inputs!C155</f>
        <v>0</v>
      </c>
      <c r="BF45" s="967">
        <f t="shared" si="3"/>
        <v>0</v>
      </c>
      <c r="BG45" s="28"/>
    </row>
    <row r="46" spans="2:60" s="129" customFormat="1" ht="15" thickBot="1" x14ac:dyDescent="0.4">
      <c r="B46" s="81"/>
      <c r="C46" s="81"/>
      <c r="N46" s="722"/>
    </row>
    <row r="47" spans="2:60" s="67" customFormat="1" ht="24.65" customHeight="1" x14ac:dyDescent="0.35">
      <c r="B47" s="621" t="s">
        <v>302</v>
      </c>
      <c r="C47" s="622" t="s">
        <v>642</v>
      </c>
      <c r="D47" s="623" t="s">
        <v>647</v>
      </c>
      <c r="E47" s="614" t="s">
        <v>289</v>
      </c>
      <c r="F47" s="624"/>
      <c r="G47" s="770" t="s">
        <v>869</v>
      </c>
      <c r="H47" s="817">
        <v>8000</v>
      </c>
      <c r="J47" s="1566" t="s">
        <v>1309</v>
      </c>
      <c r="K47" s="1567"/>
      <c r="L47" s="1567"/>
      <c r="M47" s="1567"/>
      <c r="N47" s="1567"/>
      <c r="O47" s="1567"/>
      <c r="P47" s="1567"/>
      <c r="Q47" s="1567"/>
      <c r="R47" s="1567"/>
      <c r="S47" s="1567"/>
      <c r="T47" s="1567"/>
      <c r="U47" s="1568"/>
      <c r="AG47"/>
      <c r="BE47" s="968">
        <f ca="1">(Total_admitted_capped_severe_patients+Total_admitted_capped_critical_patients)/40</f>
        <v>10.061464997517479</v>
      </c>
      <c r="BF47" s="1337">
        <f ca="1">BE47*H47</f>
        <v>80491.719980139838</v>
      </c>
      <c r="BG47" s="28"/>
      <c r="BH47" s="909"/>
    </row>
    <row r="48" spans="2:60" s="67" customFormat="1" ht="29.5" thickBot="1" x14ac:dyDescent="0.4">
      <c r="B48" s="625" t="s">
        <v>302</v>
      </c>
      <c r="C48" s="626" t="s">
        <v>642</v>
      </c>
      <c r="D48" s="627" t="s">
        <v>648</v>
      </c>
      <c r="E48" s="618" t="s">
        <v>289</v>
      </c>
      <c r="F48" s="628"/>
      <c r="G48" s="771" t="s">
        <v>870</v>
      </c>
      <c r="H48" s="818">
        <v>1800</v>
      </c>
      <c r="J48" s="1569"/>
      <c r="K48" s="1570"/>
      <c r="L48" s="1570"/>
      <c r="M48" s="1570"/>
      <c r="N48" s="1570"/>
      <c r="O48" s="1570"/>
      <c r="P48" s="1570"/>
      <c r="Q48" s="1570"/>
      <c r="R48" s="1570"/>
      <c r="S48" s="1570"/>
      <c r="T48" s="1570"/>
      <c r="U48" s="1571"/>
      <c r="AC48" s="585"/>
      <c r="AG48"/>
      <c r="BE48" s="966">
        <f ca="1">(Total_admitted_capped_critical_patients+Total_admitted_capped_severe_patients)/40</f>
        <v>10.061464997517479</v>
      </c>
      <c r="BF48" s="1338">
        <f ca="1">BE48*H48</f>
        <v>18110.636995531462</v>
      </c>
      <c r="BG48" s="28"/>
      <c r="BH48" s="909"/>
    </row>
    <row r="49" spans="2:60" x14ac:dyDescent="0.35">
      <c r="E49"/>
      <c r="H49"/>
      <c r="R49"/>
      <c r="S49"/>
      <c r="T49"/>
      <c r="AE49"/>
      <c r="AF49"/>
      <c r="AG49"/>
    </row>
    <row r="50" spans="2:60" s="909" customFormat="1" ht="15" thickBot="1" x14ac:dyDescent="0.4">
      <c r="B50" s="1033" t="s">
        <v>1705</v>
      </c>
      <c r="C50" s="81"/>
    </row>
    <row r="51" spans="2:60" s="129" customFormat="1" ht="29" x14ac:dyDescent="0.35">
      <c r="B51" s="734" t="s">
        <v>1409</v>
      </c>
      <c r="C51" s="613" t="s">
        <v>1391</v>
      </c>
      <c r="D51" s="614" t="s">
        <v>951</v>
      </c>
      <c r="E51" s="614" t="s">
        <v>289</v>
      </c>
      <c r="F51" s="1093" t="s">
        <v>589</v>
      </c>
      <c r="G51" s="615" t="s">
        <v>866</v>
      </c>
      <c r="H51" s="816">
        <v>25</v>
      </c>
      <c r="N51" s="722"/>
      <c r="O51" s="840"/>
      <c r="P51" s="841"/>
      <c r="Q51" s="841"/>
      <c r="R51" s="841"/>
      <c r="S51" s="841"/>
      <c r="T51" s="841">
        <f>2/NumberOfBeds_per_centre</f>
        <v>0.05</v>
      </c>
      <c r="U51" s="793">
        <f t="shared" ref="U51:U86" ca="1" si="4">Max_severe_capped_beds*R51+Max_total_capped_beds*T51+Max_critical_capped_beds*S51+Q51*(Total_admitted_capped_severe_patients+Total_admitted_capped_critical_patients)+O51*Total_admitted_capped_severe_patients+P51*Total_admitted_capped_critical_patients</f>
        <v>15.312422501476078</v>
      </c>
      <c r="W51" s="28"/>
      <c r="AI51" s="265"/>
      <c r="AJ51" s="277"/>
      <c r="AK51" s="277"/>
      <c r="AL51" s="277"/>
      <c r="AM51" s="277"/>
      <c r="AN51" s="273"/>
      <c r="AP51" s="265"/>
      <c r="AQ51" s="277"/>
      <c r="AR51" s="277"/>
      <c r="AS51" s="277"/>
      <c r="AT51" s="277"/>
      <c r="AU51" s="273"/>
      <c r="AW51" s="265"/>
      <c r="AX51" s="277"/>
      <c r="AY51" s="277"/>
      <c r="AZ51" s="277"/>
      <c r="BA51" s="277"/>
      <c r="BB51" s="277"/>
      <c r="BC51" s="266"/>
      <c r="BE51" s="968">
        <f t="shared" ref="BE51:BE86" ca="1" si="5">U51</f>
        <v>15.312422501476078</v>
      </c>
      <c r="BF51" s="790">
        <f t="shared" ref="BF51:BF86" ca="1" si="6">IF(H51="*",0,BE51*H51)</f>
        <v>382.81056253690195</v>
      </c>
      <c r="BG51" s="28"/>
      <c r="BH51" s="909"/>
    </row>
    <row r="52" spans="2:60" ht="29" x14ac:dyDescent="0.35">
      <c r="B52" s="735" t="s">
        <v>1409</v>
      </c>
      <c r="C52" s="524" t="s">
        <v>1391</v>
      </c>
      <c r="D52" s="222" t="s">
        <v>1267</v>
      </c>
      <c r="E52" s="219" t="s">
        <v>289</v>
      </c>
      <c r="F52" s="1094" t="s">
        <v>589</v>
      </c>
      <c r="G52" s="220" t="s">
        <v>866</v>
      </c>
      <c r="H52" s="819" t="s">
        <v>1439</v>
      </c>
      <c r="I52" s="129"/>
      <c r="O52" s="842"/>
      <c r="P52" s="843"/>
      <c r="Q52" s="843"/>
      <c r="R52" s="843"/>
      <c r="S52" s="843"/>
      <c r="T52" s="843">
        <v>1</v>
      </c>
      <c r="U52" s="272">
        <f t="shared" ca="1" si="4"/>
        <v>306.24845002952156</v>
      </c>
      <c r="W52" s="28"/>
      <c r="X52" s="909"/>
      <c r="BE52" s="964">
        <f t="shared" ca="1" si="5"/>
        <v>306.24845002952156</v>
      </c>
      <c r="BF52" s="792">
        <f t="shared" si="6"/>
        <v>0</v>
      </c>
      <c r="BG52" s="28"/>
      <c r="BH52" s="909"/>
    </row>
    <row r="53" spans="2:60" ht="87" x14ac:dyDescent="0.35">
      <c r="B53" s="735" t="s">
        <v>1409</v>
      </c>
      <c r="C53" s="524" t="s">
        <v>1391</v>
      </c>
      <c r="D53" s="222" t="s">
        <v>1477</v>
      </c>
      <c r="E53" s="219" t="s">
        <v>289</v>
      </c>
      <c r="F53" s="1094" t="s">
        <v>589</v>
      </c>
      <c r="G53" s="522" t="s">
        <v>1488</v>
      </c>
      <c r="H53" s="814">
        <v>7901</v>
      </c>
      <c r="I53" s="129"/>
      <c r="O53" s="842"/>
      <c r="P53" s="843"/>
      <c r="Q53" s="843"/>
      <c r="R53" s="843"/>
      <c r="S53" s="843">
        <v>1</v>
      </c>
      <c r="T53" s="843"/>
      <c r="U53" s="272">
        <f t="shared" ca="1" si="4"/>
        <v>92.146237628515948</v>
      </c>
      <c r="W53" s="28"/>
      <c r="X53" s="909"/>
      <c r="BE53" s="964">
        <f t="shared" ca="1" si="5"/>
        <v>92.146237628515948</v>
      </c>
      <c r="BF53" s="792">
        <f t="shared" ca="1" si="6"/>
        <v>728047.42350290448</v>
      </c>
      <c r="BG53" s="28"/>
      <c r="BH53" s="909"/>
    </row>
    <row r="54" spans="2:60" s="129" customFormat="1" ht="54" customHeight="1" x14ac:dyDescent="0.35">
      <c r="B54" s="735" t="s">
        <v>1409</v>
      </c>
      <c r="C54" s="524" t="s">
        <v>1391</v>
      </c>
      <c r="D54" s="222" t="s">
        <v>1478</v>
      </c>
      <c r="E54" s="219" t="s">
        <v>289</v>
      </c>
      <c r="F54" s="1094" t="s">
        <v>589</v>
      </c>
      <c r="G54" s="918" t="s">
        <v>866</v>
      </c>
      <c r="H54" s="814">
        <v>1300</v>
      </c>
      <c r="N54" s="722"/>
      <c r="O54" s="842"/>
      <c r="P54" s="843"/>
      <c r="Q54" s="843"/>
      <c r="R54" s="843">
        <f>1/4</f>
        <v>0.25</v>
      </c>
      <c r="S54" s="843"/>
      <c r="T54" s="843"/>
      <c r="U54" s="272">
        <f t="shared" ca="1" si="4"/>
        <v>53.5255531002514</v>
      </c>
      <c r="W54" s="28"/>
      <c r="X54" s="909"/>
      <c r="BE54" s="964">
        <f t="shared" ca="1" si="5"/>
        <v>53.5255531002514</v>
      </c>
      <c r="BF54" s="792">
        <f t="shared" ca="1" si="6"/>
        <v>69583.219030326814</v>
      </c>
      <c r="BG54" s="28"/>
      <c r="BH54" s="909"/>
    </row>
    <row r="55" spans="2:60" ht="64.400000000000006" customHeight="1" x14ac:dyDescent="0.35">
      <c r="B55" s="735" t="s">
        <v>1409</v>
      </c>
      <c r="C55" s="524" t="s">
        <v>1400</v>
      </c>
      <c r="D55" s="222" t="str">
        <f>"Oxygen source capable of delivering an average flow rate of "&amp;Inputs!I184&amp;" L/min (e.g., concentrator, cylinder, pipe supply)"</f>
        <v>Oxygen source capable of delivering an average flow rate of 10 L/min (e.g., concentrator, cylinder, pipe supply)</v>
      </c>
      <c r="E55" s="219" t="s">
        <v>289</v>
      </c>
      <c r="F55" s="1094" t="s">
        <v>589</v>
      </c>
      <c r="G55" s="522" t="s">
        <v>1706</v>
      </c>
      <c r="H55" s="819" t="s">
        <v>1439</v>
      </c>
      <c r="I55" s="129"/>
      <c r="O55" s="842"/>
      <c r="P55" s="843"/>
      <c r="Q55" s="843"/>
      <c r="R55" s="843">
        <v>1</v>
      </c>
      <c r="S55" s="843"/>
      <c r="T55" s="843"/>
      <c r="U55" s="272">
        <f t="shared" ca="1" si="4"/>
        <v>214.1022124010056</v>
      </c>
      <c r="W55" s="28"/>
      <c r="X55" s="909"/>
      <c r="BE55" s="964">
        <f t="shared" ca="1" si="5"/>
        <v>214.1022124010056</v>
      </c>
      <c r="BF55" s="792">
        <f t="shared" si="6"/>
        <v>0</v>
      </c>
      <c r="BG55" s="28"/>
      <c r="BH55" s="909"/>
    </row>
    <row r="56" spans="2:60" s="909" customFormat="1" ht="60.65" customHeight="1" x14ac:dyDescent="0.35">
      <c r="B56" s="735" t="s">
        <v>1409</v>
      </c>
      <c r="C56" s="948" t="s">
        <v>1400</v>
      </c>
      <c r="D56" s="919" t="str">
        <f>"Oxygen source capable of delivering an average flow rate of "&amp;Inputs!I185&amp;" L/min (e.g., cylinder or pipe supply) for invasively ventilated patients"</f>
        <v>Oxygen source capable of delivering an average flow rate of 30 L/min (e.g., cylinder or pipe supply) for invasively ventilated patients</v>
      </c>
      <c r="E56" s="917" t="s">
        <v>289</v>
      </c>
      <c r="F56" s="1094" t="s">
        <v>589</v>
      </c>
      <c r="G56" s="522" t="s">
        <v>1706</v>
      </c>
      <c r="H56" s="819" t="s">
        <v>1439</v>
      </c>
      <c r="O56" s="842"/>
      <c r="P56" s="843"/>
      <c r="Q56" s="843"/>
      <c r="R56" s="843"/>
      <c r="S56" s="843">
        <f>Inputs!I180</f>
        <v>0.66666666666666663</v>
      </c>
      <c r="T56" s="843"/>
      <c r="U56" s="272">
        <f t="shared" ca="1" si="4"/>
        <v>61.430825085677299</v>
      </c>
      <c r="W56" s="28"/>
      <c r="BE56" s="964">
        <f t="shared" ca="1" si="5"/>
        <v>61.430825085677299</v>
      </c>
      <c r="BF56" s="792">
        <f t="shared" si="6"/>
        <v>0</v>
      </c>
      <c r="BG56" s="28"/>
    </row>
    <row r="57" spans="2:60" s="909" customFormat="1" ht="63" customHeight="1" x14ac:dyDescent="0.35">
      <c r="B57" s="735" t="s">
        <v>1409</v>
      </c>
      <c r="C57" s="948" t="s">
        <v>1400</v>
      </c>
      <c r="D57" s="919" t="str">
        <f>"Oxygen source capable of delivering an average flow rate of "&amp;Inputs!I186&amp;" L/min (e.g., cylinder or pipe supply) for non-invasively ventilated patients"</f>
        <v>Oxygen source capable of delivering an average flow rate of 30 L/min (e.g., cylinder or pipe supply) for non-invasively ventilated patients</v>
      </c>
      <c r="E57" s="917" t="s">
        <v>289</v>
      </c>
      <c r="F57" s="1094" t="s">
        <v>589</v>
      </c>
      <c r="G57" s="522" t="s">
        <v>1706</v>
      </c>
      <c r="H57" s="819" t="s">
        <v>1439</v>
      </c>
      <c r="O57" s="842"/>
      <c r="P57" s="843"/>
      <c r="Q57" s="843"/>
      <c r="R57" s="843"/>
      <c r="S57" s="843">
        <f>Inputs!I181</f>
        <v>0.33333333333333331</v>
      </c>
      <c r="T57" s="843"/>
      <c r="U57" s="272">
        <f t="shared" ca="1" si="4"/>
        <v>30.715412542838649</v>
      </c>
      <c r="W57" s="28"/>
      <c r="BE57" s="964">
        <f t="shared" ca="1" si="5"/>
        <v>30.715412542838649</v>
      </c>
      <c r="BF57" s="792">
        <f t="shared" si="6"/>
        <v>0</v>
      </c>
      <c r="BG57" s="28"/>
    </row>
    <row r="58" spans="2:60" ht="45" customHeight="1" x14ac:dyDescent="0.35">
      <c r="B58" s="735" t="s">
        <v>1409</v>
      </c>
      <c r="C58" s="526" t="s">
        <v>1401</v>
      </c>
      <c r="D58" s="1316" t="s">
        <v>1474</v>
      </c>
      <c r="E58" s="219" t="s">
        <v>289</v>
      </c>
      <c r="F58" s="1094" t="s">
        <v>589</v>
      </c>
      <c r="G58" s="522" t="s">
        <v>1413</v>
      </c>
      <c r="H58" s="814">
        <v>80</v>
      </c>
      <c r="O58" s="842"/>
      <c r="P58" s="843"/>
      <c r="Q58" s="843"/>
      <c r="R58" s="843"/>
      <c r="S58" s="843">
        <f>Inputs!$I$180</f>
        <v>0.66666666666666663</v>
      </c>
      <c r="T58" s="843"/>
      <c r="U58" s="272">
        <f t="shared" ca="1" si="4"/>
        <v>61.430825085677299</v>
      </c>
      <c r="W58" s="28"/>
      <c r="X58" s="909"/>
      <c r="BE58" s="964">
        <f t="shared" ca="1" si="5"/>
        <v>61.430825085677299</v>
      </c>
      <c r="BF58" s="792">
        <f t="shared" ca="1" si="6"/>
        <v>4914.4660068541834</v>
      </c>
      <c r="BG58" s="28"/>
      <c r="BH58" s="909"/>
    </row>
    <row r="59" spans="2:60" ht="29" collapsed="1" x14ac:dyDescent="0.35">
      <c r="B59" s="735" t="s">
        <v>1409</v>
      </c>
      <c r="C59" s="526" t="s">
        <v>1402</v>
      </c>
      <c r="D59" s="1316" t="s">
        <v>1475</v>
      </c>
      <c r="E59" s="219" t="s">
        <v>289</v>
      </c>
      <c r="F59" s="1094" t="s">
        <v>589</v>
      </c>
      <c r="G59" s="522" t="s">
        <v>777</v>
      </c>
      <c r="H59" s="814">
        <v>28384</v>
      </c>
      <c r="O59" s="842"/>
      <c r="P59" s="843"/>
      <c r="Q59" s="843"/>
      <c r="R59" s="843"/>
      <c r="S59" s="843">
        <f>Inputs!$I$180</f>
        <v>0.66666666666666663</v>
      </c>
      <c r="T59" s="843"/>
      <c r="U59" s="272">
        <f t="shared" ca="1" si="4"/>
        <v>61.430825085677299</v>
      </c>
      <c r="W59" s="28"/>
      <c r="X59" s="909"/>
      <c r="BE59" s="964">
        <f t="shared" ca="1" si="5"/>
        <v>61.430825085677299</v>
      </c>
      <c r="BF59" s="792">
        <f t="shared" ca="1" si="6"/>
        <v>1743652.5392318645</v>
      </c>
      <c r="BG59" s="28"/>
      <c r="BH59" s="909"/>
    </row>
    <row r="60" spans="2:60" ht="33" customHeight="1" collapsed="1" x14ac:dyDescent="0.35">
      <c r="B60" s="735" t="s">
        <v>1409</v>
      </c>
      <c r="C60" s="526" t="s">
        <v>1403</v>
      </c>
      <c r="D60" s="222" t="s">
        <v>1476</v>
      </c>
      <c r="E60" s="219" t="s">
        <v>289</v>
      </c>
      <c r="F60" s="1094" t="s">
        <v>589</v>
      </c>
      <c r="G60" s="522" t="s">
        <v>1479</v>
      </c>
      <c r="H60" s="814">
        <v>5606</v>
      </c>
      <c r="O60" s="842"/>
      <c r="P60" s="843"/>
      <c r="Q60" s="843"/>
      <c r="R60" s="843"/>
      <c r="S60" s="843">
        <f>1/6</f>
        <v>0.16666666666666666</v>
      </c>
      <c r="T60" s="843"/>
      <c r="U60" s="272">
        <f t="shared" ca="1" si="4"/>
        <v>15.357706271419325</v>
      </c>
      <c r="W60" s="28"/>
      <c r="X60" s="909"/>
      <c r="BE60" s="964">
        <f t="shared" ca="1" si="5"/>
        <v>15.357706271419325</v>
      </c>
      <c r="BF60" s="792">
        <f t="shared" ca="1" si="6"/>
        <v>86095.30135757674</v>
      </c>
      <c r="BG60" s="28"/>
      <c r="BH60" s="909"/>
    </row>
    <row r="61" spans="2:60" s="129" customFormat="1" ht="29" x14ac:dyDescent="0.35">
      <c r="B61" s="735" t="s">
        <v>1409</v>
      </c>
      <c r="C61" s="526" t="s">
        <v>1403</v>
      </c>
      <c r="D61" s="222" t="s">
        <v>1480</v>
      </c>
      <c r="E61" s="219" t="s">
        <v>289</v>
      </c>
      <c r="F61" s="1094" t="s">
        <v>589</v>
      </c>
      <c r="G61" s="522" t="s">
        <v>1479</v>
      </c>
      <c r="H61" s="814">
        <v>2000</v>
      </c>
      <c r="N61" s="722"/>
      <c r="O61" s="842"/>
      <c r="P61" s="843"/>
      <c r="Q61" s="843"/>
      <c r="R61" s="843"/>
      <c r="S61" s="843">
        <f>1/6</f>
        <v>0.16666666666666666</v>
      </c>
      <c r="T61" s="843"/>
      <c r="U61" s="272">
        <f t="shared" ca="1" si="4"/>
        <v>15.357706271419325</v>
      </c>
      <c r="W61" s="28"/>
      <c r="X61" s="909"/>
      <c r="BE61" s="964">
        <f t="shared" ca="1" si="5"/>
        <v>15.357706271419325</v>
      </c>
      <c r="BF61" s="792">
        <f t="shared" ca="1" si="6"/>
        <v>30715.412542838651</v>
      </c>
      <c r="BG61" s="28"/>
      <c r="BH61" s="909"/>
    </row>
    <row r="62" spans="2:60" ht="29" collapsed="1" x14ac:dyDescent="0.35">
      <c r="B62" s="735" t="s">
        <v>1409</v>
      </c>
      <c r="C62" s="524" t="s">
        <v>1404</v>
      </c>
      <c r="D62" s="222" t="s">
        <v>1246</v>
      </c>
      <c r="E62" s="219" t="s">
        <v>289</v>
      </c>
      <c r="F62" s="1094" t="s">
        <v>589</v>
      </c>
      <c r="G62" s="918" t="s">
        <v>866</v>
      </c>
      <c r="H62" s="814">
        <v>163.5</v>
      </c>
      <c r="O62" s="842"/>
      <c r="P62" s="843"/>
      <c r="Q62" s="843"/>
      <c r="R62" s="843">
        <v>1</v>
      </c>
      <c r="S62" s="843"/>
      <c r="T62" s="843"/>
      <c r="U62" s="272">
        <f t="shared" ca="1" si="4"/>
        <v>214.1022124010056</v>
      </c>
      <c r="W62" s="28"/>
      <c r="X62" s="909"/>
      <c r="BE62" s="964">
        <f t="shared" ca="1" si="5"/>
        <v>214.1022124010056</v>
      </c>
      <c r="BF62" s="792">
        <f t="shared" ca="1" si="6"/>
        <v>35005.711727564412</v>
      </c>
      <c r="BG62" s="28"/>
      <c r="BH62" s="909"/>
    </row>
    <row r="63" spans="2:60" ht="29" x14ac:dyDescent="0.35">
      <c r="B63" s="735" t="s">
        <v>1409</v>
      </c>
      <c r="C63" s="524" t="s">
        <v>1404</v>
      </c>
      <c r="D63" s="222" t="s">
        <v>1232</v>
      </c>
      <c r="E63" s="219" t="s">
        <v>289</v>
      </c>
      <c r="F63" s="1094" t="s">
        <v>589</v>
      </c>
      <c r="G63" s="522" t="s">
        <v>1263</v>
      </c>
      <c r="H63" s="814">
        <v>1000</v>
      </c>
      <c r="O63" s="842"/>
      <c r="P63" s="843"/>
      <c r="Q63" s="843"/>
      <c r="R63" s="843">
        <v>0.25</v>
      </c>
      <c r="S63" s="843"/>
      <c r="T63" s="843"/>
      <c r="U63" s="272">
        <f t="shared" ca="1" si="4"/>
        <v>53.5255531002514</v>
      </c>
      <c r="W63" s="28"/>
      <c r="X63" s="909"/>
      <c r="BE63" s="964">
        <f t="shared" ca="1" si="5"/>
        <v>53.5255531002514</v>
      </c>
      <c r="BF63" s="792">
        <f t="shared" ca="1" si="6"/>
        <v>53525.553100251404</v>
      </c>
      <c r="BG63" s="28"/>
      <c r="BH63" s="909"/>
    </row>
    <row r="64" spans="2:60" ht="29" x14ac:dyDescent="0.35">
      <c r="B64" s="735" t="s">
        <v>1409</v>
      </c>
      <c r="C64" s="524" t="s">
        <v>1405</v>
      </c>
      <c r="D64" s="222" t="s">
        <v>1231</v>
      </c>
      <c r="E64" s="219" t="s">
        <v>289</v>
      </c>
      <c r="F64" s="1094" t="s">
        <v>589</v>
      </c>
      <c r="G64" s="522" t="s">
        <v>1483</v>
      </c>
      <c r="H64" s="814">
        <v>480</v>
      </c>
      <c r="O64" s="842"/>
      <c r="P64" s="843"/>
      <c r="Q64" s="843"/>
      <c r="R64" s="843"/>
      <c r="S64" s="843"/>
      <c r="T64" s="843">
        <f>1/NumberOfBeds_per_centre</f>
        <v>2.5000000000000001E-2</v>
      </c>
      <c r="U64" s="272">
        <f t="shared" ca="1" si="4"/>
        <v>7.6562112507380391</v>
      </c>
      <c r="W64" s="28"/>
      <c r="X64" s="909"/>
      <c r="BE64" s="964">
        <f t="shared" ca="1" si="5"/>
        <v>7.6562112507380391</v>
      </c>
      <c r="BF64" s="792">
        <f t="shared" ca="1" si="6"/>
        <v>3674.9814003542588</v>
      </c>
      <c r="BG64" s="28"/>
      <c r="BH64" s="909"/>
    </row>
    <row r="65" spans="2:60" ht="66.650000000000006" customHeight="1" x14ac:dyDescent="0.35">
      <c r="B65" s="735" t="s">
        <v>1409</v>
      </c>
      <c r="C65" s="524" t="s">
        <v>1406</v>
      </c>
      <c r="D65" s="222" t="s">
        <v>796</v>
      </c>
      <c r="E65" s="219" t="s">
        <v>289</v>
      </c>
      <c r="F65" s="1094" t="s">
        <v>589</v>
      </c>
      <c r="G65" s="522" t="s">
        <v>1484</v>
      </c>
      <c r="H65" s="814">
        <v>8000</v>
      </c>
      <c r="O65" s="842"/>
      <c r="P65" s="843"/>
      <c r="Q65" s="843"/>
      <c r="R65" s="843"/>
      <c r="S65" s="843"/>
      <c r="T65" s="843">
        <f>1/NumberOfBeds_per_centre</f>
        <v>2.5000000000000001E-2</v>
      </c>
      <c r="U65" s="272">
        <f t="shared" ca="1" si="4"/>
        <v>7.6562112507380391</v>
      </c>
      <c r="W65" s="28"/>
      <c r="X65" s="909"/>
      <c r="BE65" s="964">
        <f t="shared" ca="1" si="5"/>
        <v>7.6562112507380391</v>
      </c>
      <c r="BF65" s="792">
        <f t="shared" ca="1" si="6"/>
        <v>61249.690005904311</v>
      </c>
      <c r="BG65" s="28"/>
      <c r="BH65" s="909"/>
    </row>
    <row r="66" spans="2:60" ht="62.5" customHeight="1" x14ac:dyDescent="0.35">
      <c r="B66" s="735" t="s">
        <v>1409</v>
      </c>
      <c r="C66" s="524" t="s">
        <v>1407</v>
      </c>
      <c r="D66" s="222" t="s">
        <v>1264</v>
      </c>
      <c r="E66" s="219" t="s">
        <v>289</v>
      </c>
      <c r="F66" s="1094" t="s">
        <v>589</v>
      </c>
      <c r="G66" s="522" t="s">
        <v>1485</v>
      </c>
      <c r="H66" s="814">
        <v>850</v>
      </c>
      <c r="O66" s="842"/>
      <c r="P66" s="843"/>
      <c r="Q66" s="843"/>
      <c r="R66" s="843"/>
      <c r="S66" s="843"/>
      <c r="T66" s="843">
        <f>1/NumberOfBeds_per_centre</f>
        <v>2.5000000000000001E-2</v>
      </c>
      <c r="U66" s="272">
        <f t="shared" ca="1" si="4"/>
        <v>7.6562112507380391</v>
      </c>
      <c r="W66" s="28"/>
      <c r="X66" s="909"/>
      <c r="BE66" s="964">
        <f t="shared" ca="1" si="5"/>
        <v>7.6562112507380391</v>
      </c>
      <c r="BF66" s="792">
        <f t="shared" ca="1" si="6"/>
        <v>6507.7795631273329</v>
      </c>
      <c r="BG66" s="28"/>
      <c r="BH66" s="909"/>
    </row>
    <row r="67" spans="2:60" s="129" customFormat="1" ht="62.5" customHeight="1" x14ac:dyDescent="0.35">
      <c r="B67" s="735" t="s">
        <v>1409</v>
      </c>
      <c r="C67" s="524" t="s">
        <v>1407</v>
      </c>
      <c r="D67" s="222" t="s">
        <v>1271</v>
      </c>
      <c r="E67" s="219" t="s">
        <v>289</v>
      </c>
      <c r="F67" s="1094" t="s">
        <v>589</v>
      </c>
      <c r="G67" s="522" t="s">
        <v>1486</v>
      </c>
      <c r="H67" s="814">
        <v>1450</v>
      </c>
      <c r="N67" s="722"/>
      <c r="O67" s="842"/>
      <c r="P67" s="843"/>
      <c r="Q67" s="843"/>
      <c r="R67" s="843"/>
      <c r="S67" s="843"/>
      <c r="T67" s="843">
        <f>1/NumberOfBeds_per_centre</f>
        <v>2.5000000000000001E-2</v>
      </c>
      <c r="U67" s="272">
        <f t="shared" ca="1" si="4"/>
        <v>7.6562112507380391</v>
      </c>
      <c r="W67" s="28"/>
      <c r="X67" s="909"/>
      <c r="BE67" s="964">
        <f t="shared" ca="1" si="5"/>
        <v>7.6562112507380391</v>
      </c>
      <c r="BF67" s="792">
        <f t="shared" ca="1" si="6"/>
        <v>11101.506313570157</v>
      </c>
      <c r="BG67" s="28"/>
      <c r="BH67" s="909"/>
    </row>
    <row r="68" spans="2:60" s="15" customFormat="1" ht="31.4" customHeight="1" collapsed="1" x14ac:dyDescent="0.35">
      <c r="B68" s="735" t="s">
        <v>1409</v>
      </c>
      <c r="C68" s="524" t="s">
        <v>1407</v>
      </c>
      <c r="D68" s="222" t="s">
        <v>988</v>
      </c>
      <c r="E68" s="219" t="s">
        <v>289</v>
      </c>
      <c r="F68" s="1094" t="s">
        <v>589</v>
      </c>
      <c r="G68" s="522" t="s">
        <v>1879</v>
      </c>
      <c r="H68" s="814">
        <v>1800</v>
      </c>
      <c r="O68" s="842"/>
      <c r="P68" s="843"/>
      <c r="Q68" s="843"/>
      <c r="R68" s="843">
        <f>1/4</f>
        <v>0.25</v>
      </c>
      <c r="S68" s="843">
        <v>1</v>
      </c>
      <c r="T68" s="843"/>
      <c r="U68" s="272">
        <f t="shared" ca="1" si="4"/>
        <v>145.67179072876735</v>
      </c>
      <c r="W68" s="1328"/>
      <c r="X68" s="909"/>
      <c r="BE68" s="964">
        <f t="shared" ca="1" si="5"/>
        <v>145.67179072876735</v>
      </c>
      <c r="BF68" s="792">
        <f t="shared" ca="1" si="6"/>
        <v>262209.22331178124</v>
      </c>
      <c r="BG68" s="28"/>
      <c r="BH68" s="909"/>
    </row>
    <row r="69" spans="2:60" s="129" customFormat="1" ht="31.4" customHeight="1" collapsed="1" x14ac:dyDescent="0.35">
      <c r="B69" s="735" t="s">
        <v>1409</v>
      </c>
      <c r="C69" s="524" t="s">
        <v>1400</v>
      </c>
      <c r="D69" s="222" t="s">
        <v>1481</v>
      </c>
      <c r="E69" s="219" t="s">
        <v>289</v>
      </c>
      <c r="F69" s="1094" t="s">
        <v>589</v>
      </c>
      <c r="G69" s="522" t="s">
        <v>1487</v>
      </c>
      <c r="H69" s="814">
        <v>3.5</v>
      </c>
      <c r="N69" s="722"/>
      <c r="O69" s="842"/>
      <c r="P69" s="843"/>
      <c r="Q69" s="843"/>
      <c r="R69" s="843">
        <v>1.1000000000000001</v>
      </c>
      <c r="S69" s="843"/>
      <c r="T69" s="843"/>
      <c r="U69" s="272">
        <f t="shared" ca="1" si="4"/>
        <v>235.51243364110618</v>
      </c>
      <c r="W69" s="28"/>
      <c r="X69" s="909"/>
      <c r="BE69" s="964">
        <f t="shared" ca="1" si="5"/>
        <v>235.51243364110618</v>
      </c>
      <c r="BF69" s="792">
        <f t="shared" ca="1" si="6"/>
        <v>824.29351774387169</v>
      </c>
      <c r="BG69" s="28"/>
      <c r="BH69" s="909"/>
    </row>
    <row r="70" spans="2:60" s="129" customFormat="1" ht="44.5" customHeight="1" x14ac:dyDescent="0.35">
      <c r="B70" s="735" t="s">
        <v>1410</v>
      </c>
      <c r="C70" s="524" t="s">
        <v>1400</v>
      </c>
      <c r="D70" s="222" t="s">
        <v>1114</v>
      </c>
      <c r="E70" s="219" t="s">
        <v>289</v>
      </c>
      <c r="F70" s="1094" t="s">
        <v>589</v>
      </c>
      <c r="G70" s="522" t="s">
        <v>990</v>
      </c>
      <c r="H70" s="814">
        <v>2.7</v>
      </c>
      <c r="N70" s="722"/>
      <c r="O70" s="842"/>
      <c r="P70" s="843"/>
      <c r="Q70" s="843"/>
      <c r="R70" s="843"/>
      <c r="S70" s="843"/>
      <c r="T70" s="843">
        <f>0.05/2</f>
        <v>2.5000000000000001E-2</v>
      </c>
      <c r="U70" s="272">
        <f t="shared" ca="1" si="4"/>
        <v>7.6562112507380391</v>
      </c>
      <c r="V70" s="67"/>
      <c r="W70" s="28"/>
      <c r="X70" s="909"/>
      <c r="BE70" s="964">
        <f t="shared" ca="1" si="5"/>
        <v>7.6562112507380391</v>
      </c>
      <c r="BF70" s="792">
        <f t="shared" ca="1" si="6"/>
        <v>20.671770376992708</v>
      </c>
      <c r="BG70" s="28"/>
      <c r="BH70" s="909"/>
    </row>
    <row r="71" spans="2:60" s="129" customFormat="1" ht="48.65" customHeight="1" x14ac:dyDescent="0.35">
      <c r="B71" s="735" t="s">
        <v>1410</v>
      </c>
      <c r="C71" s="524" t="s">
        <v>1400</v>
      </c>
      <c r="D71" s="222" t="s">
        <v>991</v>
      </c>
      <c r="E71" s="219" t="s">
        <v>289</v>
      </c>
      <c r="F71" s="1094" t="s">
        <v>589</v>
      </c>
      <c r="G71" s="522" t="s">
        <v>990</v>
      </c>
      <c r="H71" s="814">
        <v>137</v>
      </c>
      <c r="N71" s="722"/>
      <c r="O71" s="842"/>
      <c r="P71" s="843"/>
      <c r="Q71" s="843"/>
      <c r="R71" s="843"/>
      <c r="S71" s="843"/>
      <c r="T71" s="843">
        <f>0.05/2</f>
        <v>2.5000000000000001E-2</v>
      </c>
      <c r="U71" s="272">
        <f t="shared" ca="1" si="4"/>
        <v>7.6562112507380391</v>
      </c>
      <c r="W71" s="28"/>
      <c r="X71" s="909"/>
      <c r="BE71" s="964">
        <f t="shared" ca="1" si="5"/>
        <v>7.6562112507380391</v>
      </c>
      <c r="BF71" s="792">
        <f t="shared" ca="1" si="6"/>
        <v>1048.9009413511114</v>
      </c>
      <c r="BG71" s="28"/>
      <c r="BH71" s="909"/>
    </row>
    <row r="72" spans="2:60" s="41" customFormat="1" ht="49.75" customHeight="1" x14ac:dyDescent="0.35">
      <c r="B72" s="735" t="s">
        <v>1410</v>
      </c>
      <c r="C72" s="524" t="s">
        <v>1400</v>
      </c>
      <c r="D72" s="1316" t="s">
        <v>1116</v>
      </c>
      <c r="E72" s="219" t="s">
        <v>289</v>
      </c>
      <c r="F72" s="1094" t="s">
        <v>589</v>
      </c>
      <c r="G72" s="522" t="s">
        <v>1242</v>
      </c>
      <c r="H72" s="814">
        <v>100</v>
      </c>
      <c r="I72" s="129"/>
      <c r="N72" s="722"/>
      <c r="O72" s="842"/>
      <c r="P72" s="843"/>
      <c r="Q72" s="843"/>
      <c r="R72" s="843">
        <v>0.2</v>
      </c>
      <c r="S72" s="843"/>
      <c r="T72" s="843"/>
      <c r="U72" s="272">
        <f t="shared" ca="1" si="4"/>
        <v>42.820442480201123</v>
      </c>
      <c r="V72"/>
      <c r="W72" s="28"/>
      <c r="X72" s="909"/>
      <c r="AE72" s="129"/>
      <c r="AF72" s="129"/>
      <c r="AG72" s="129"/>
      <c r="AH72"/>
      <c r="AP72" s="129"/>
      <c r="AQ72" s="129"/>
      <c r="AR72" s="129"/>
      <c r="AS72" s="129"/>
      <c r="AT72" s="129"/>
      <c r="AU72" s="129"/>
      <c r="AV72" s="129"/>
      <c r="BE72" s="964">
        <f t="shared" ca="1" si="5"/>
        <v>42.820442480201123</v>
      </c>
      <c r="BF72" s="792">
        <f t="shared" ca="1" si="6"/>
        <v>4282.0442480201127</v>
      </c>
      <c r="BG72" s="28"/>
      <c r="BH72" s="909"/>
    </row>
    <row r="73" spans="2:60" s="129" customFormat="1" ht="46.75" customHeight="1" x14ac:dyDescent="0.35">
      <c r="B73" s="735" t="s">
        <v>1410</v>
      </c>
      <c r="C73" s="524" t="s">
        <v>1400</v>
      </c>
      <c r="D73" s="222" t="s">
        <v>1243</v>
      </c>
      <c r="E73" s="219" t="s">
        <v>289</v>
      </c>
      <c r="F73" s="1094" t="s">
        <v>590</v>
      </c>
      <c r="G73" s="522" t="s">
        <v>1482</v>
      </c>
      <c r="H73" s="814">
        <v>4</v>
      </c>
      <c r="N73" s="722"/>
      <c r="O73" s="842"/>
      <c r="P73" s="843">
        <f>Inputs!$I$180*3</f>
        <v>2</v>
      </c>
      <c r="Q73" s="843"/>
      <c r="R73" s="843"/>
      <c r="S73" s="843"/>
      <c r="T73" s="843"/>
      <c r="U73" s="272">
        <f t="shared" ca="1" si="4"/>
        <v>201.22929995034957</v>
      </c>
      <c r="W73" s="28"/>
      <c r="X73" s="909"/>
      <c r="BE73" s="964">
        <f t="shared" ca="1" si="5"/>
        <v>201.22929995034957</v>
      </c>
      <c r="BF73" s="792">
        <f t="shared" ca="1" si="6"/>
        <v>804.91719980139828</v>
      </c>
      <c r="BG73" s="28"/>
      <c r="BH73" s="909"/>
    </row>
    <row r="74" spans="2:60" s="129" customFormat="1" ht="45.75" customHeight="1" collapsed="1" x14ac:dyDescent="0.35">
      <c r="B74" s="735" t="s">
        <v>1410</v>
      </c>
      <c r="C74" s="524" t="s">
        <v>1406</v>
      </c>
      <c r="D74" s="222" t="s">
        <v>952</v>
      </c>
      <c r="E74" s="219" t="s">
        <v>289</v>
      </c>
      <c r="F74" s="1094" t="s">
        <v>590</v>
      </c>
      <c r="G74" s="918" t="s">
        <v>866</v>
      </c>
      <c r="H74" s="814">
        <v>1.22</v>
      </c>
      <c r="N74" s="722"/>
      <c r="O74" s="842"/>
      <c r="P74" s="843">
        <v>0.05</v>
      </c>
      <c r="Q74" s="843"/>
      <c r="R74" s="843"/>
      <c r="S74" s="843"/>
      <c r="T74" s="843"/>
      <c r="U74" s="272">
        <f t="shared" ca="1" si="4"/>
        <v>5.0307324987587396</v>
      </c>
      <c r="W74" s="28"/>
      <c r="X74" s="909"/>
      <c r="BE74" s="964">
        <f t="shared" ca="1" si="5"/>
        <v>5.0307324987587396</v>
      </c>
      <c r="BF74" s="792">
        <f t="shared" ca="1" si="6"/>
        <v>6.1374936484856626</v>
      </c>
      <c r="BG74" s="28"/>
      <c r="BH74" s="909"/>
    </row>
    <row r="75" spans="2:60" s="129" customFormat="1" ht="43.5" x14ac:dyDescent="0.35">
      <c r="B75" s="735" t="s">
        <v>1410</v>
      </c>
      <c r="C75" s="526" t="s">
        <v>1411</v>
      </c>
      <c r="D75" s="1316" t="s">
        <v>993</v>
      </c>
      <c r="E75" s="219" t="s">
        <v>289</v>
      </c>
      <c r="F75" s="1094" t="s">
        <v>590</v>
      </c>
      <c r="G75" s="918" t="s">
        <v>866</v>
      </c>
      <c r="H75" s="814">
        <v>0.7</v>
      </c>
      <c r="N75" s="722"/>
      <c r="O75" s="842">
        <f>2/3</f>
        <v>0.66666666666666663</v>
      </c>
      <c r="P75" s="843"/>
      <c r="Q75" s="843"/>
      <c r="R75" s="843"/>
      <c r="S75" s="843"/>
      <c r="T75" s="843"/>
      <c r="U75" s="272">
        <f t="shared" ca="1" si="4"/>
        <v>201.22929995034954</v>
      </c>
      <c r="W75" s="28"/>
      <c r="X75" s="909"/>
      <c r="BE75" s="964">
        <f t="shared" ca="1" si="5"/>
        <v>201.22929995034954</v>
      </c>
      <c r="BF75" s="792">
        <f t="shared" ca="1" si="6"/>
        <v>140.86050996524466</v>
      </c>
      <c r="BG75" s="28"/>
      <c r="BH75" s="909"/>
    </row>
    <row r="76" spans="2:60" s="129" customFormat="1" ht="43.5" collapsed="1" x14ac:dyDescent="0.35">
      <c r="B76" s="735" t="s">
        <v>1410</v>
      </c>
      <c r="C76" s="526" t="s">
        <v>1411</v>
      </c>
      <c r="D76" s="1316" t="s">
        <v>1250</v>
      </c>
      <c r="E76" s="219" t="s">
        <v>289</v>
      </c>
      <c r="F76" s="1094" t="s">
        <v>590</v>
      </c>
      <c r="G76" s="918" t="s">
        <v>866</v>
      </c>
      <c r="H76" s="814">
        <v>1.9</v>
      </c>
      <c r="N76" s="722"/>
      <c r="O76" s="842">
        <f>2/3</f>
        <v>0.66666666666666663</v>
      </c>
      <c r="P76" s="843"/>
      <c r="Q76" s="843"/>
      <c r="R76" s="843"/>
      <c r="S76" s="843"/>
      <c r="T76" s="843"/>
      <c r="U76" s="272">
        <f t="shared" ca="1" si="4"/>
        <v>201.22929995034954</v>
      </c>
      <c r="W76" s="28"/>
      <c r="X76" s="909"/>
      <c r="BE76" s="964">
        <f t="shared" ca="1" si="5"/>
        <v>201.22929995034954</v>
      </c>
      <c r="BF76" s="792">
        <f t="shared" ca="1" si="6"/>
        <v>382.33566990566413</v>
      </c>
      <c r="BG76" s="28"/>
      <c r="BH76" s="909"/>
    </row>
    <row r="77" spans="2:60" s="129" customFormat="1" ht="43.5" collapsed="1" x14ac:dyDescent="0.35">
      <c r="B77" s="735" t="s">
        <v>1410</v>
      </c>
      <c r="C77" s="526" t="s">
        <v>1411</v>
      </c>
      <c r="D77" s="1316" t="s">
        <v>1252</v>
      </c>
      <c r="E77" s="219" t="s">
        <v>289</v>
      </c>
      <c r="F77" s="1094" t="s">
        <v>590</v>
      </c>
      <c r="G77" s="918" t="s">
        <v>866</v>
      </c>
      <c r="H77" s="814">
        <v>1.3</v>
      </c>
      <c r="N77" s="722"/>
      <c r="O77" s="842">
        <f>2/3</f>
        <v>0.66666666666666663</v>
      </c>
      <c r="P77" s="843"/>
      <c r="Q77" s="843"/>
      <c r="R77" s="843"/>
      <c r="S77" s="843"/>
      <c r="T77" s="843"/>
      <c r="U77" s="272">
        <f t="shared" ca="1" si="4"/>
        <v>201.22929995034954</v>
      </c>
      <c r="W77" s="28"/>
      <c r="X77" s="909"/>
      <c r="BE77" s="964">
        <f t="shared" ca="1" si="5"/>
        <v>201.22929995034954</v>
      </c>
      <c r="BF77" s="792">
        <f t="shared" ca="1" si="6"/>
        <v>261.59808993545442</v>
      </c>
      <c r="BG77" s="28"/>
      <c r="BH77" s="909"/>
    </row>
    <row r="78" spans="2:60" s="129" customFormat="1" ht="136.75" customHeight="1" x14ac:dyDescent="0.35">
      <c r="B78" s="735" t="s">
        <v>1410</v>
      </c>
      <c r="C78" s="526" t="s">
        <v>1401</v>
      </c>
      <c r="D78" s="1316" t="s">
        <v>1154</v>
      </c>
      <c r="E78" s="219" t="s">
        <v>289</v>
      </c>
      <c r="F78" s="1094" t="s">
        <v>589</v>
      </c>
      <c r="G78" s="522" t="s">
        <v>776</v>
      </c>
      <c r="H78" s="814">
        <v>62</v>
      </c>
      <c r="N78" s="722"/>
      <c r="O78" s="842"/>
      <c r="P78" s="843"/>
      <c r="Q78" s="843"/>
      <c r="R78" s="843"/>
      <c r="S78" s="843">
        <f>Inputs!$I$180/2</f>
        <v>0.33333333333333331</v>
      </c>
      <c r="T78" s="843"/>
      <c r="U78" s="272">
        <f t="shared" ca="1" si="4"/>
        <v>30.715412542838649</v>
      </c>
      <c r="W78" s="28"/>
      <c r="X78" s="909"/>
      <c r="BE78" s="964">
        <f t="shared" ca="1" si="5"/>
        <v>30.715412542838649</v>
      </c>
      <c r="BF78" s="792">
        <f t="shared" ca="1" si="6"/>
        <v>1904.3555776559963</v>
      </c>
      <c r="BG78" s="28"/>
      <c r="BH78" s="909"/>
    </row>
    <row r="79" spans="2:60" s="129" customFormat="1" ht="43.5" x14ac:dyDescent="0.35">
      <c r="B79" s="735" t="s">
        <v>1410</v>
      </c>
      <c r="C79" s="526" t="s">
        <v>1401</v>
      </c>
      <c r="D79" s="1316" t="s">
        <v>1566</v>
      </c>
      <c r="E79" s="219" t="s">
        <v>289</v>
      </c>
      <c r="F79" s="1094" t="s">
        <v>590</v>
      </c>
      <c r="G79" s="918" t="s">
        <v>866</v>
      </c>
      <c r="H79" s="814">
        <v>0.41</v>
      </c>
      <c r="N79" s="722"/>
      <c r="O79" s="842"/>
      <c r="P79" s="843">
        <f>Inputs!$I$180*2</f>
        <v>1.3333333333333333</v>
      </c>
      <c r="Q79" s="843"/>
      <c r="R79" s="843"/>
      <c r="S79" s="843"/>
      <c r="T79" s="843"/>
      <c r="U79" s="272">
        <f t="shared" ca="1" si="4"/>
        <v>134.15286663356636</v>
      </c>
      <c r="W79" s="28"/>
      <c r="X79" s="909"/>
      <c r="BE79" s="964">
        <f t="shared" ca="1" si="5"/>
        <v>134.15286663356636</v>
      </c>
      <c r="BF79" s="792">
        <f t="shared" ca="1" si="6"/>
        <v>55.002675319762204</v>
      </c>
      <c r="BG79" s="28"/>
      <c r="BH79" s="909"/>
    </row>
    <row r="80" spans="2:60" s="129" customFormat="1" ht="62.9" customHeight="1" collapsed="1" x14ac:dyDescent="0.35">
      <c r="B80" s="735" t="s">
        <v>1410</v>
      </c>
      <c r="C80" s="526" t="s">
        <v>1401</v>
      </c>
      <c r="D80" s="1316" t="s">
        <v>1567</v>
      </c>
      <c r="E80" s="219" t="s">
        <v>289</v>
      </c>
      <c r="F80" s="1094" t="s">
        <v>590</v>
      </c>
      <c r="G80" s="918" t="s">
        <v>866</v>
      </c>
      <c r="H80" s="814">
        <v>0.2</v>
      </c>
      <c r="N80" s="722"/>
      <c r="O80" s="842"/>
      <c r="P80" s="843">
        <f>Inputs!$I$180*2</f>
        <v>1.3333333333333333</v>
      </c>
      <c r="Q80" s="843"/>
      <c r="R80" s="843"/>
      <c r="S80" s="843"/>
      <c r="T80" s="843"/>
      <c r="U80" s="272">
        <f t="shared" ca="1" si="4"/>
        <v>134.15286663356636</v>
      </c>
      <c r="W80" s="28"/>
      <c r="X80" s="909"/>
      <c r="BE80" s="964">
        <f t="shared" ca="1" si="5"/>
        <v>134.15286663356636</v>
      </c>
      <c r="BF80" s="792">
        <f t="shared" ca="1" si="6"/>
        <v>26.830573326713274</v>
      </c>
      <c r="BG80" s="28"/>
      <c r="BH80" s="909"/>
    </row>
    <row r="81" spans="1:60" s="15" customFormat="1" ht="43.5" x14ac:dyDescent="0.35">
      <c r="B81" s="735" t="s">
        <v>1410</v>
      </c>
      <c r="C81" s="526" t="s">
        <v>1401</v>
      </c>
      <c r="D81" s="1316" t="s">
        <v>1256</v>
      </c>
      <c r="E81" s="219" t="s">
        <v>289</v>
      </c>
      <c r="F81" s="1094" t="s">
        <v>590</v>
      </c>
      <c r="G81" s="918" t="s">
        <v>866</v>
      </c>
      <c r="H81" s="971">
        <v>13</v>
      </c>
      <c r="O81" s="842"/>
      <c r="P81" s="843">
        <f>Inputs!$I$180*2</f>
        <v>1.3333333333333333</v>
      </c>
      <c r="Q81" s="843"/>
      <c r="R81" s="843"/>
      <c r="S81" s="843"/>
      <c r="T81" s="843"/>
      <c r="U81" s="272">
        <f t="shared" ca="1" si="4"/>
        <v>134.15286663356636</v>
      </c>
      <c r="W81" s="1328"/>
      <c r="X81" s="909"/>
      <c r="BE81" s="964">
        <f t="shared" ca="1" si="5"/>
        <v>134.15286663356636</v>
      </c>
      <c r="BF81" s="792">
        <f t="shared" ca="1" si="6"/>
        <v>1743.9872662363628</v>
      </c>
      <c r="BG81" s="28"/>
      <c r="BH81" s="909"/>
    </row>
    <row r="82" spans="1:60" ht="208.4" customHeight="1" collapsed="1" x14ac:dyDescent="0.35">
      <c r="B82" s="858" t="s">
        <v>1410</v>
      </c>
      <c r="C82" s="859" t="s">
        <v>1401</v>
      </c>
      <c r="D82" s="1316" t="s">
        <v>782</v>
      </c>
      <c r="E82" s="219" t="s">
        <v>289</v>
      </c>
      <c r="F82" s="1094" t="s">
        <v>589</v>
      </c>
      <c r="G82" s="522" t="s">
        <v>775</v>
      </c>
      <c r="H82" s="814">
        <v>550</v>
      </c>
      <c r="O82" s="842"/>
      <c r="P82" s="843"/>
      <c r="Q82" s="843"/>
      <c r="R82" s="843"/>
      <c r="S82" s="843">
        <f>Inputs!$I$180*0.1</f>
        <v>6.6666666666666666E-2</v>
      </c>
      <c r="T82" s="843"/>
      <c r="U82" s="272">
        <f t="shared" ca="1" si="4"/>
        <v>6.1430825085677299</v>
      </c>
      <c r="W82" s="28"/>
      <c r="X82" s="909"/>
      <c r="BE82" s="964">
        <f t="shared" ca="1" si="5"/>
        <v>6.1430825085677299</v>
      </c>
      <c r="BF82" s="792">
        <f t="shared" ca="1" si="6"/>
        <v>3378.6953797122515</v>
      </c>
      <c r="BG82" s="28"/>
      <c r="BH82" s="909"/>
    </row>
    <row r="83" spans="1:60" s="15" customFormat="1" ht="30.65" customHeight="1" x14ac:dyDescent="0.35">
      <c r="B83" s="735" t="s">
        <v>1410</v>
      </c>
      <c r="C83" s="526" t="s">
        <v>1401</v>
      </c>
      <c r="D83" s="1316" t="s">
        <v>989</v>
      </c>
      <c r="E83" s="219" t="s">
        <v>289</v>
      </c>
      <c r="F83" s="1094" t="s">
        <v>590</v>
      </c>
      <c r="G83" s="522" t="s">
        <v>1259</v>
      </c>
      <c r="H83" s="814">
        <v>0.74</v>
      </c>
      <c r="O83" s="842"/>
      <c r="P83" s="843">
        <f>2*Inputs!$I$180</f>
        <v>1.3333333333333333</v>
      </c>
      <c r="Q83" s="843"/>
      <c r="R83" s="843"/>
      <c r="S83" s="843"/>
      <c r="T83" s="843"/>
      <c r="U83" s="272">
        <f t="shared" ca="1" si="4"/>
        <v>134.15286663356636</v>
      </c>
      <c r="W83" s="1328"/>
      <c r="X83" s="909"/>
      <c r="BE83" s="964">
        <f t="shared" ca="1" si="5"/>
        <v>134.15286663356636</v>
      </c>
      <c r="BF83" s="792">
        <f t="shared" ca="1" si="6"/>
        <v>99.273121308839109</v>
      </c>
      <c r="BG83" s="28"/>
      <c r="BH83" s="909"/>
    </row>
    <row r="84" spans="1:60" s="15" customFormat="1" ht="31.4" customHeight="1" collapsed="1" x14ac:dyDescent="0.35">
      <c r="B84" s="735" t="s">
        <v>1410</v>
      </c>
      <c r="C84" s="526" t="s">
        <v>1401</v>
      </c>
      <c r="D84" s="1316" t="s">
        <v>1270</v>
      </c>
      <c r="E84" s="219" t="s">
        <v>289</v>
      </c>
      <c r="F84" s="1094" t="s">
        <v>590</v>
      </c>
      <c r="G84" s="522" t="s">
        <v>1259</v>
      </c>
      <c r="H84" s="814">
        <v>1.0900000000000001</v>
      </c>
      <c r="O84" s="842"/>
      <c r="P84" s="843">
        <f>2*Inputs!$I$180</f>
        <v>1.3333333333333333</v>
      </c>
      <c r="Q84" s="843"/>
      <c r="R84" s="843"/>
      <c r="S84" s="843"/>
      <c r="T84" s="843"/>
      <c r="U84" s="272">
        <f t="shared" ca="1" si="4"/>
        <v>134.15286663356636</v>
      </c>
      <c r="W84" s="1328"/>
      <c r="X84" s="909"/>
      <c r="BE84" s="964">
        <f t="shared" ca="1" si="5"/>
        <v>134.15286663356636</v>
      </c>
      <c r="BF84" s="792">
        <f t="shared" ca="1" si="6"/>
        <v>146.22662463058734</v>
      </c>
      <c r="BG84" s="28"/>
      <c r="BH84" s="909"/>
    </row>
    <row r="85" spans="1:60" s="15" customFormat="1" ht="33" customHeight="1" collapsed="1" x14ac:dyDescent="0.35">
      <c r="B85" s="735" t="s">
        <v>1410</v>
      </c>
      <c r="C85" s="526" t="s">
        <v>1401</v>
      </c>
      <c r="D85" s="1316" t="s">
        <v>1392</v>
      </c>
      <c r="E85" s="219" t="s">
        <v>289</v>
      </c>
      <c r="F85" s="1094" t="s">
        <v>590</v>
      </c>
      <c r="G85" s="522" t="s">
        <v>1262</v>
      </c>
      <c r="H85" s="814">
        <v>2.98</v>
      </c>
      <c r="O85" s="842"/>
      <c r="P85" s="843">
        <f>2*Inputs!$I$180</f>
        <v>1.3333333333333333</v>
      </c>
      <c r="Q85" s="843"/>
      <c r="R85" s="843"/>
      <c r="S85" s="843"/>
      <c r="T85" s="843"/>
      <c r="U85" s="272">
        <f t="shared" ca="1" si="4"/>
        <v>134.15286663356636</v>
      </c>
      <c r="W85" s="1328"/>
      <c r="X85" s="909"/>
      <c r="BE85" s="964">
        <f t="shared" ca="1" si="5"/>
        <v>134.15286663356636</v>
      </c>
      <c r="BF85" s="792">
        <f t="shared" ca="1" si="6"/>
        <v>399.77554256802773</v>
      </c>
      <c r="BG85" s="28"/>
      <c r="BH85" s="909"/>
    </row>
    <row r="86" spans="1:60" s="129" customFormat="1" ht="44" thickBot="1" x14ac:dyDescent="0.4">
      <c r="B86" s="736" t="s">
        <v>1410</v>
      </c>
      <c r="C86" s="737" t="s">
        <v>1401</v>
      </c>
      <c r="D86" s="618" t="s">
        <v>954</v>
      </c>
      <c r="E86" s="619" t="s">
        <v>289</v>
      </c>
      <c r="F86" s="1095" t="s">
        <v>590</v>
      </c>
      <c r="G86" s="804" t="s">
        <v>866</v>
      </c>
      <c r="H86" s="815">
        <v>3.44</v>
      </c>
      <c r="N86" s="722"/>
      <c r="O86" s="1039"/>
      <c r="P86" s="1040">
        <v>0.05</v>
      </c>
      <c r="Q86" s="1040"/>
      <c r="R86" s="1040"/>
      <c r="S86" s="1040"/>
      <c r="T86" s="1040"/>
      <c r="U86" s="309">
        <f t="shared" ca="1" si="4"/>
        <v>5.0307324987587396</v>
      </c>
      <c r="W86" s="28"/>
      <c r="X86" s="909"/>
      <c r="BE86" s="966">
        <f t="shared" ca="1" si="5"/>
        <v>5.0307324987587396</v>
      </c>
      <c r="BF86" s="791">
        <f t="shared" ca="1" si="6"/>
        <v>17.305719795730063</v>
      </c>
      <c r="BG86" s="28"/>
      <c r="BH86" s="909"/>
    </row>
    <row r="87" spans="1:60" x14ac:dyDescent="0.35">
      <c r="G87" s="210"/>
      <c r="H87" s="261"/>
      <c r="O87" s="509"/>
      <c r="P87" s="509"/>
      <c r="Q87" s="509"/>
      <c r="R87" s="509"/>
      <c r="S87" s="509"/>
      <c r="T87" s="509"/>
      <c r="U87" s="509"/>
    </row>
    <row r="88" spans="1:60" s="10" customFormat="1" hidden="1" collapsed="1" x14ac:dyDescent="0.35">
      <c r="B88" s="848" t="s">
        <v>1452</v>
      </c>
      <c r="C88" s="849"/>
      <c r="D88" s="850"/>
      <c r="E88" s="850"/>
      <c r="F88" s="851"/>
      <c r="G88" s="852"/>
      <c r="H88" s="853"/>
      <c r="O88" s="519"/>
      <c r="P88" s="519"/>
      <c r="Q88" s="519"/>
      <c r="R88" s="520"/>
      <c r="S88" s="521"/>
      <c r="T88" s="520"/>
      <c r="U88" s="418"/>
      <c r="BE88" s="418"/>
      <c r="BF88" s="419"/>
    </row>
    <row r="89" spans="1:60" ht="28.5" hidden="1" customHeight="1" x14ac:dyDescent="0.35">
      <c r="A89" s="15" t="s">
        <v>1103</v>
      </c>
      <c r="B89" s="529" t="s">
        <v>302</v>
      </c>
      <c r="C89" s="524" t="s">
        <v>610</v>
      </c>
      <c r="D89" s="512" t="s">
        <v>1265</v>
      </c>
      <c r="E89" s="219" t="s">
        <v>289</v>
      </c>
      <c r="F89" s="223"/>
      <c r="G89" s="522" t="s">
        <v>795</v>
      </c>
      <c r="H89" s="854">
        <v>1450</v>
      </c>
      <c r="O89" s="516"/>
      <c r="P89" s="516"/>
      <c r="Q89" s="516"/>
      <c r="R89" s="517"/>
      <c r="S89" s="517"/>
      <c r="T89" s="517"/>
      <c r="U89" s="280">
        <f ca="1">Max_severe_capped_beds*R89+Max_total_capped_beds*T89+Max_critical_capped_beds*S89+Q89*(Total_severe_patients_in_bed_over_forecast+Total_crit_patients_in_bed_over_forecast)+O89*Total_admitted_capped_severe_patients+P89*Total_admitted_capped_critical_patients</f>
        <v>0</v>
      </c>
      <c r="BE89" s="280">
        <f ca="1">U89</f>
        <v>0</v>
      </c>
      <c r="BF89" s="299">
        <f ca="1">BE89*H89</f>
        <v>0</v>
      </c>
    </row>
    <row r="90" spans="1:60" s="129" customFormat="1" ht="29" hidden="1" x14ac:dyDescent="0.35">
      <c r="A90" s="15" t="s">
        <v>1103</v>
      </c>
      <c r="B90" s="529" t="s">
        <v>302</v>
      </c>
      <c r="C90" s="524" t="s">
        <v>610</v>
      </c>
      <c r="D90" s="512" t="s">
        <v>1269</v>
      </c>
      <c r="E90" s="219" t="s">
        <v>289</v>
      </c>
      <c r="F90" s="224"/>
      <c r="G90" s="225" t="s">
        <v>777</v>
      </c>
      <c r="H90" s="854">
        <v>7500</v>
      </c>
      <c r="N90" s="722"/>
      <c r="O90" s="516"/>
      <c r="P90" s="516"/>
      <c r="Q90" s="516"/>
      <c r="R90" s="516"/>
      <c r="S90" s="516"/>
      <c r="T90" s="516"/>
      <c r="U90" s="280"/>
      <c r="BE90" s="280"/>
      <c r="BF90" s="299"/>
    </row>
    <row r="91" spans="1:60" s="129" customFormat="1" ht="25.5" hidden="1" customHeight="1" x14ac:dyDescent="0.35">
      <c r="A91" s="15" t="s">
        <v>1103</v>
      </c>
      <c r="B91" s="529" t="s">
        <v>302</v>
      </c>
      <c r="C91" s="524" t="s">
        <v>610</v>
      </c>
      <c r="D91" s="512" t="s">
        <v>1248</v>
      </c>
      <c r="E91" s="219" t="s">
        <v>289</v>
      </c>
      <c r="F91" s="224"/>
      <c r="G91" s="513" t="s">
        <v>1247</v>
      </c>
      <c r="H91" s="854">
        <v>80</v>
      </c>
      <c r="N91" s="722"/>
      <c r="O91" s="537"/>
      <c r="P91" s="537"/>
      <c r="Q91" s="537"/>
      <c r="R91" s="517"/>
      <c r="S91" s="517"/>
      <c r="T91" s="517"/>
      <c r="U91" s="280"/>
      <c r="BE91" s="280"/>
      <c r="BF91" s="299"/>
    </row>
    <row r="92" spans="1:60" s="129" customFormat="1" ht="33" hidden="1" customHeight="1" x14ac:dyDescent="0.35">
      <c r="A92" s="15" t="s">
        <v>1268</v>
      </c>
      <c r="B92" s="529" t="s">
        <v>302</v>
      </c>
      <c r="C92" s="524" t="s">
        <v>610</v>
      </c>
      <c r="D92" s="512" t="s">
        <v>1266</v>
      </c>
      <c r="E92" s="219" t="s">
        <v>289</v>
      </c>
      <c r="F92" s="224"/>
      <c r="G92" s="220" t="s">
        <v>866</v>
      </c>
      <c r="H92" s="854">
        <v>1800</v>
      </c>
      <c r="N92" s="722"/>
      <c r="O92" s="516"/>
      <c r="P92" s="516"/>
      <c r="Q92" s="516"/>
      <c r="R92" s="516"/>
      <c r="S92" s="516"/>
      <c r="T92" s="516"/>
      <c r="U92" s="280"/>
      <c r="BE92" s="280"/>
      <c r="BF92" s="299"/>
    </row>
    <row r="93" spans="1:60" s="15" customFormat="1" ht="31.4" hidden="1" customHeight="1" x14ac:dyDescent="0.35">
      <c r="A93" s="15" t="s">
        <v>1268</v>
      </c>
      <c r="B93" s="530" t="s">
        <v>302</v>
      </c>
      <c r="C93" s="525" t="s">
        <v>610</v>
      </c>
      <c r="D93" s="515" t="s">
        <v>1255</v>
      </c>
      <c r="E93" s="369" t="s">
        <v>289</v>
      </c>
      <c r="F93" s="368"/>
      <c r="G93" s="513" t="s">
        <v>1254</v>
      </c>
      <c r="H93" s="855">
        <v>1800</v>
      </c>
      <c r="O93" s="538"/>
      <c r="P93" s="538"/>
      <c r="Q93" s="538"/>
      <c r="R93" s="517"/>
      <c r="S93" s="517"/>
      <c r="T93" s="517"/>
      <c r="U93" s="280"/>
      <c r="BE93" s="280"/>
      <c r="BF93" s="299"/>
    </row>
    <row r="94" spans="1:60" s="129" customFormat="1" ht="29" hidden="1" x14ac:dyDescent="0.35">
      <c r="A94" s="15" t="s">
        <v>1103</v>
      </c>
      <c r="B94" s="529" t="s">
        <v>302</v>
      </c>
      <c r="C94" s="524" t="s">
        <v>610</v>
      </c>
      <c r="D94" s="510" t="s">
        <v>1244</v>
      </c>
      <c r="E94" s="219" t="s">
        <v>289</v>
      </c>
      <c r="F94" s="224"/>
      <c r="G94" s="225" t="s">
        <v>1245</v>
      </c>
      <c r="H94" s="854"/>
      <c r="N94" s="722"/>
      <c r="O94" s="537"/>
      <c r="P94" s="537"/>
      <c r="Q94" s="537"/>
      <c r="R94" s="517"/>
      <c r="S94" s="517"/>
      <c r="T94" s="517"/>
      <c r="U94" s="280"/>
      <c r="BE94" s="280"/>
      <c r="BF94" s="299"/>
    </row>
    <row r="95" spans="1:60" s="129" customFormat="1" ht="29" hidden="1" x14ac:dyDescent="0.35">
      <c r="A95" s="15" t="s">
        <v>1103</v>
      </c>
      <c r="B95" s="529" t="s">
        <v>302</v>
      </c>
      <c r="C95" s="526" t="s">
        <v>999</v>
      </c>
      <c r="D95" s="510" t="s">
        <v>1249</v>
      </c>
      <c r="E95" s="219" t="s">
        <v>289</v>
      </c>
      <c r="F95" s="224"/>
      <c r="G95" s="221"/>
      <c r="H95" s="856"/>
      <c r="N95" s="722"/>
      <c r="O95" s="516"/>
      <c r="P95" s="516"/>
      <c r="Q95" s="516"/>
      <c r="R95" s="516"/>
      <c r="S95" s="516"/>
      <c r="T95" s="516"/>
      <c r="U95" s="280"/>
      <c r="BE95" s="280"/>
      <c r="BF95" s="299"/>
    </row>
    <row r="96" spans="1:60" s="129" customFormat="1" ht="43.5" hidden="1" x14ac:dyDescent="0.35">
      <c r="A96" s="15" t="s">
        <v>1103</v>
      </c>
      <c r="B96" s="529" t="s">
        <v>302</v>
      </c>
      <c r="C96" s="526" t="s">
        <v>999</v>
      </c>
      <c r="D96" s="510" t="s">
        <v>1251</v>
      </c>
      <c r="E96" s="222" t="s">
        <v>289</v>
      </c>
      <c r="F96" s="224" t="s">
        <v>590</v>
      </c>
      <c r="G96" s="221" t="s">
        <v>866</v>
      </c>
      <c r="H96" s="856"/>
      <c r="N96" s="722"/>
      <c r="O96" s="516"/>
      <c r="P96" s="516"/>
      <c r="Q96" s="516"/>
      <c r="R96" s="516"/>
      <c r="S96" s="516"/>
      <c r="T96" s="516"/>
      <c r="U96" s="280"/>
      <c r="BE96" s="280"/>
      <c r="BF96" s="299"/>
    </row>
    <row r="97" spans="1:58" s="129" customFormat="1" ht="29" hidden="1" x14ac:dyDescent="0.35">
      <c r="A97" s="15" t="s">
        <v>1103</v>
      </c>
      <c r="B97" s="530" t="s">
        <v>302</v>
      </c>
      <c r="C97" s="526" t="s">
        <v>999</v>
      </c>
      <c r="D97" s="515" t="s">
        <v>1253</v>
      </c>
      <c r="E97" s="222" t="s">
        <v>289</v>
      </c>
      <c r="F97" s="224" t="s">
        <v>590</v>
      </c>
      <c r="G97" s="514"/>
      <c r="H97" s="854"/>
      <c r="N97" s="722"/>
      <c r="O97" s="516"/>
      <c r="P97" s="516"/>
      <c r="Q97" s="516"/>
      <c r="R97" s="516"/>
      <c r="S97" s="516"/>
      <c r="T97" s="516"/>
      <c r="U97" s="280"/>
      <c r="BE97" s="280"/>
      <c r="BF97" s="299"/>
    </row>
    <row r="98" spans="1:58" s="15" customFormat="1" ht="29" hidden="1" x14ac:dyDescent="0.35">
      <c r="A98" s="15" t="s">
        <v>1268</v>
      </c>
      <c r="B98" s="530" t="s">
        <v>302</v>
      </c>
      <c r="C98" s="525" t="s">
        <v>610</v>
      </c>
      <c r="D98" s="515" t="s">
        <v>1257</v>
      </c>
      <c r="E98" s="219" t="s">
        <v>289</v>
      </c>
      <c r="F98" s="368"/>
      <c r="G98" s="370"/>
      <c r="H98" s="857"/>
      <c r="O98" s="516"/>
      <c r="P98" s="516"/>
      <c r="Q98" s="516"/>
      <c r="R98" s="517"/>
      <c r="S98" s="517"/>
      <c r="T98" s="517"/>
      <c r="U98" s="280"/>
      <c r="BE98" s="280"/>
      <c r="BF98" s="299"/>
    </row>
    <row r="99" spans="1:58" s="15" customFormat="1" ht="21.65" hidden="1" customHeight="1" x14ac:dyDescent="0.35">
      <c r="A99" s="15" t="s">
        <v>1268</v>
      </c>
      <c r="B99" s="530" t="s">
        <v>302</v>
      </c>
      <c r="C99" s="525" t="s">
        <v>610</v>
      </c>
      <c r="D99" s="515" t="s">
        <v>1258</v>
      </c>
      <c r="E99" s="219" t="s">
        <v>289</v>
      </c>
      <c r="F99" s="368"/>
      <c r="G99" s="511" t="s">
        <v>1259</v>
      </c>
      <c r="H99" s="857"/>
      <c r="O99" s="538"/>
      <c r="P99" s="538"/>
      <c r="Q99" s="538"/>
      <c r="R99" s="517"/>
      <c r="S99" s="517"/>
      <c r="T99" s="517"/>
      <c r="U99" s="280"/>
      <c r="BE99" s="280"/>
      <c r="BF99" s="299"/>
    </row>
    <row r="100" spans="1:58" s="15" customFormat="1" ht="21.65" hidden="1" customHeight="1" x14ac:dyDescent="0.35">
      <c r="A100" s="15" t="s">
        <v>1268</v>
      </c>
      <c r="B100" s="530" t="s">
        <v>302</v>
      </c>
      <c r="C100" s="525" t="s">
        <v>610</v>
      </c>
      <c r="D100" s="515" t="s">
        <v>1260</v>
      </c>
      <c r="E100" s="219" t="s">
        <v>289</v>
      </c>
      <c r="F100" s="368"/>
      <c r="G100" s="511" t="s">
        <v>1259</v>
      </c>
      <c r="H100" s="857"/>
      <c r="O100" s="516"/>
      <c r="P100" s="516"/>
      <c r="Q100" s="516"/>
      <c r="R100" s="517"/>
      <c r="S100" s="517"/>
      <c r="T100" s="517"/>
      <c r="U100" s="280"/>
      <c r="BE100" s="280"/>
      <c r="BF100" s="299"/>
    </row>
    <row r="101" spans="1:58" s="15" customFormat="1" ht="21.65" hidden="1" customHeight="1" x14ac:dyDescent="0.35">
      <c r="A101" s="15" t="s">
        <v>1268</v>
      </c>
      <c r="B101" s="530" t="s">
        <v>302</v>
      </c>
      <c r="C101" s="525" t="s">
        <v>610</v>
      </c>
      <c r="D101" s="515" t="s">
        <v>1261</v>
      </c>
      <c r="E101" s="219" t="s">
        <v>289</v>
      </c>
      <c r="F101" s="368"/>
      <c r="G101" s="511" t="s">
        <v>1262</v>
      </c>
      <c r="H101" s="857"/>
      <c r="O101" s="516"/>
      <c r="P101" s="516"/>
      <c r="Q101" s="516"/>
      <c r="R101" s="517"/>
      <c r="S101" s="518"/>
      <c r="T101" s="517"/>
      <c r="U101" s="280"/>
      <c r="BE101" s="280"/>
      <c r="BF101" s="299"/>
    </row>
    <row r="102" spans="1:58" ht="29" hidden="1" x14ac:dyDescent="0.35">
      <c r="A102" s="15" t="s">
        <v>1103</v>
      </c>
      <c r="B102" s="529" t="s">
        <v>302</v>
      </c>
      <c r="C102" s="524" t="s">
        <v>610</v>
      </c>
      <c r="D102" s="515" t="s">
        <v>307</v>
      </c>
      <c r="E102" s="219" t="s">
        <v>289</v>
      </c>
      <c r="F102" s="224"/>
      <c r="G102" s="220" t="s">
        <v>866</v>
      </c>
      <c r="H102" s="854">
        <v>15</v>
      </c>
      <c r="O102" s="517"/>
      <c r="P102" s="517"/>
      <c r="Q102" s="517"/>
      <c r="R102" s="517"/>
      <c r="S102" s="517"/>
      <c r="T102" s="517"/>
      <c r="U102" s="280">
        <f ca="1">Max_severe_capped_beds*R102+Max_total_capped_beds*T102+Max_critical_capped_beds*S102+Q102*(Total_severe_patients_in_bed_over_forecast+Total_crit_patients_in_bed_over_forecast)+O102*Total_admitted_capped_severe_patients+P102*Total_admitted_capped_critical_patients</f>
        <v>0</v>
      </c>
      <c r="BE102" s="280">
        <f t="shared" ref="BE102:BE112" ca="1" si="7">U102</f>
        <v>0</v>
      </c>
      <c r="BF102" s="299">
        <f ca="1">BE102*H102</f>
        <v>0</v>
      </c>
    </row>
    <row r="103" spans="1:58" hidden="1" x14ac:dyDescent="0.35">
      <c r="A103" s="15" t="s">
        <v>1103</v>
      </c>
      <c r="B103" s="529" t="s">
        <v>302</v>
      </c>
      <c r="C103" s="524" t="s">
        <v>610</v>
      </c>
      <c r="D103" s="515" t="s">
        <v>308</v>
      </c>
      <c r="E103" s="219" t="s">
        <v>289</v>
      </c>
      <c r="F103" s="224"/>
      <c r="G103" s="220" t="s">
        <v>866</v>
      </c>
      <c r="H103" s="854">
        <v>3500</v>
      </c>
      <c r="O103" s="517"/>
      <c r="P103" s="517"/>
      <c r="Q103" s="517"/>
      <c r="R103" s="517"/>
      <c r="S103" s="517"/>
      <c r="T103" s="517">
        <f>1/NumberOfBeds_per_centre</f>
        <v>2.5000000000000001E-2</v>
      </c>
      <c r="U103" s="280">
        <f ca="1">Max_severe_capped_beds*R103+Max_total_capped_beds*T103+Max_critical_capped_beds*S103+Q103*(Total_severe_patients_in_bed_over_forecast+Total_crit_patients_in_bed_over_forecast)+O103*Total_admitted_capped_severe_patients+P103*Total_admitted_capped_critical_patients</f>
        <v>7.6562112507380391</v>
      </c>
      <c r="BE103" s="280">
        <f t="shared" ca="1" si="7"/>
        <v>7.6562112507380391</v>
      </c>
      <c r="BF103" s="299">
        <f ca="1">BE103*H103</f>
        <v>26796.739377583137</v>
      </c>
    </row>
    <row r="104" spans="1:58" hidden="1" x14ac:dyDescent="0.35">
      <c r="A104" s="15" t="s">
        <v>1103</v>
      </c>
      <c r="B104" s="529" t="s">
        <v>302</v>
      </c>
      <c r="C104" s="524" t="s">
        <v>610</v>
      </c>
      <c r="D104" s="515" t="s">
        <v>784</v>
      </c>
      <c r="E104" s="219" t="s">
        <v>289</v>
      </c>
      <c r="F104" s="224"/>
      <c r="G104" s="220" t="s">
        <v>866</v>
      </c>
      <c r="H104" s="854">
        <v>100</v>
      </c>
      <c r="O104" s="517"/>
      <c r="P104" s="517"/>
      <c r="Q104" s="517"/>
      <c r="R104" s="517"/>
      <c r="S104" s="517"/>
      <c r="T104" s="517">
        <f>1/NumberOfBeds_per_centre</f>
        <v>2.5000000000000001E-2</v>
      </c>
      <c r="U104" s="280">
        <f ca="1">Max_severe_capped_beds*R104+Max_total_capped_beds*T104+Max_critical_capped_beds*S104+Q104*(Total_severe_patients_in_bed_over_forecast+Total_crit_patients_in_bed_over_forecast)+O104*Total_admitted_capped_severe_patients+P104*Total_admitted_capped_critical_patients</f>
        <v>7.6562112507380391</v>
      </c>
      <c r="BE104" s="280">
        <f t="shared" ca="1" si="7"/>
        <v>7.6562112507380391</v>
      </c>
      <c r="BF104" s="299">
        <f ca="1">BE104*H104</f>
        <v>765.62112507380391</v>
      </c>
    </row>
    <row r="105" spans="1:58" hidden="1" x14ac:dyDescent="0.35">
      <c r="A105" s="15" t="s">
        <v>1103</v>
      </c>
      <c r="B105" s="529" t="s">
        <v>302</v>
      </c>
      <c r="C105" s="524" t="s">
        <v>610</v>
      </c>
      <c r="D105" s="515" t="s">
        <v>785</v>
      </c>
      <c r="E105" s="219" t="s">
        <v>289</v>
      </c>
      <c r="F105" s="224"/>
      <c r="G105" s="220" t="s">
        <v>866</v>
      </c>
      <c r="H105" s="854">
        <v>100</v>
      </c>
      <c r="O105" s="517"/>
      <c r="P105" s="517"/>
      <c r="Q105" s="517"/>
      <c r="R105" s="517"/>
      <c r="S105" s="517"/>
      <c r="T105" s="517">
        <f>1/NumberOfBeds_per_centre</f>
        <v>2.5000000000000001E-2</v>
      </c>
      <c r="U105" s="280">
        <f ca="1">Max_severe_capped_beds*R105+Max_total_capped_beds*T105+Max_critical_capped_beds*S105+Q105*(Total_severe_patients_in_bed_over_forecast+Total_crit_patients_in_bed_over_forecast)+O105*Total_admitted_capped_severe_patients+P105*Total_admitted_capped_critical_patients</f>
        <v>7.6562112507380391</v>
      </c>
      <c r="BE105" s="280">
        <f t="shared" ca="1" si="7"/>
        <v>7.6562112507380391</v>
      </c>
      <c r="BF105" s="299">
        <f ca="1">BE105*H105</f>
        <v>765.62112507380391</v>
      </c>
    </row>
    <row r="106" spans="1:58" ht="30.75" hidden="1" customHeight="1" thickBot="1" x14ac:dyDescent="0.4">
      <c r="A106" s="15" t="s">
        <v>1103</v>
      </c>
      <c r="B106" s="529" t="s">
        <v>1410</v>
      </c>
      <c r="C106" s="524" t="s">
        <v>1407</v>
      </c>
      <c r="D106" s="515" t="s">
        <v>783</v>
      </c>
      <c r="E106" s="219" t="s">
        <v>289</v>
      </c>
      <c r="F106" s="224" t="s">
        <v>589</v>
      </c>
      <c r="G106" s="220"/>
      <c r="H106" s="854">
        <v>4600</v>
      </c>
      <c r="O106" s="794"/>
      <c r="P106" s="795"/>
      <c r="Q106" s="795"/>
      <c r="R106" s="795"/>
      <c r="S106" s="795"/>
      <c r="T106" s="795">
        <f>1/NumberOfBeds_per_centre</f>
        <v>2.5000000000000001E-2</v>
      </c>
      <c r="U106" s="309">
        <f ca="1">Max_severe_capped_beds*R106+Max_total_capped_beds*T106+Max_critical_capped_beds*S106+Q106*(Total_severe_patients_in_bed_over_forecast+Total_crit_patients_in_bed_over_forecast)+O106*Total_admitted_capped_severe_patients+P106*Total_admitted_capped_critical_patients</f>
        <v>7.6562112507380391</v>
      </c>
      <c r="BE106" s="786">
        <f t="shared" ca="1" si="7"/>
        <v>7.6562112507380391</v>
      </c>
      <c r="BF106" s="791">
        <f t="shared" ref="BF106:BF112" ca="1" si="8">IF(H106="*",0,BE106*H106)</f>
        <v>35218.571753394979</v>
      </c>
    </row>
    <row r="107" spans="1:58" s="129" customFormat="1" ht="30" hidden="1" customHeight="1" x14ac:dyDescent="0.35">
      <c r="A107" s="15" t="s">
        <v>1103</v>
      </c>
      <c r="B107" s="529" t="s">
        <v>1410</v>
      </c>
      <c r="C107" s="524" t="s">
        <v>1401</v>
      </c>
      <c r="D107" s="515" t="s">
        <v>992</v>
      </c>
      <c r="E107" s="219" t="s">
        <v>289</v>
      </c>
      <c r="F107" s="224" t="s">
        <v>589</v>
      </c>
      <c r="G107" s="220"/>
      <c r="H107" s="854">
        <v>0.55000000000000004</v>
      </c>
      <c r="N107" s="722"/>
      <c r="O107" s="842"/>
      <c r="P107" s="843"/>
      <c r="Q107" s="843"/>
      <c r="R107" s="843"/>
      <c r="S107" s="843">
        <v>0.5</v>
      </c>
      <c r="T107" s="843"/>
      <c r="U107" s="272">
        <f t="shared" ref="U107:U112" ca="1" si="9">Max_severe_capped_beds*R107+Max_total_capped_beds*T107+Max_critical_capped_beds*S107+Q107*(Total_severe_patients_in_bed_over_forecast+Total_crit_patients_in_bed_over_forecast)+O107*Total_admitted_capped_severe_patients+P107*Total_admitted_capped_critical_patients</f>
        <v>46.073118814257974</v>
      </c>
      <c r="BE107" s="784">
        <f t="shared" ca="1" si="7"/>
        <v>46.073118814257974</v>
      </c>
      <c r="BF107" s="792">
        <f t="shared" ca="1" si="8"/>
        <v>25.340215347841887</v>
      </c>
    </row>
    <row r="108" spans="1:58" hidden="1" x14ac:dyDescent="0.35">
      <c r="A108" s="15" t="s">
        <v>1103</v>
      </c>
      <c r="B108" s="529" t="s">
        <v>1409</v>
      </c>
      <c r="C108" s="524" t="s">
        <v>1408</v>
      </c>
      <c r="D108" s="515" t="s">
        <v>786</v>
      </c>
      <c r="E108" s="219" t="s">
        <v>289</v>
      </c>
      <c r="F108" s="224" t="s">
        <v>589</v>
      </c>
      <c r="G108" s="220" t="s">
        <v>866</v>
      </c>
      <c r="H108" s="854">
        <v>500</v>
      </c>
      <c r="O108" s="842"/>
      <c r="P108" s="843"/>
      <c r="Q108" s="843"/>
      <c r="R108" s="843"/>
      <c r="S108" s="843"/>
      <c r="T108" s="843">
        <f>1/NumberOfBeds_per_centre</f>
        <v>2.5000000000000001E-2</v>
      </c>
      <c r="U108" s="272">
        <f t="shared" ca="1" si="9"/>
        <v>7.6562112507380391</v>
      </c>
      <c r="BE108" s="784">
        <f t="shared" ca="1" si="7"/>
        <v>7.6562112507380391</v>
      </c>
      <c r="BF108" s="792">
        <f t="shared" ca="1" si="8"/>
        <v>3828.1056253690194</v>
      </c>
    </row>
    <row r="109" spans="1:58" hidden="1" x14ac:dyDescent="0.35">
      <c r="A109" s="15" t="s">
        <v>1103</v>
      </c>
      <c r="B109" s="529" t="s">
        <v>1409</v>
      </c>
      <c r="C109" s="524" t="s">
        <v>1408</v>
      </c>
      <c r="D109" s="515" t="s">
        <v>787</v>
      </c>
      <c r="E109" s="219" t="s">
        <v>289</v>
      </c>
      <c r="F109" s="224" t="s">
        <v>589</v>
      </c>
      <c r="G109" s="220" t="s">
        <v>866</v>
      </c>
      <c r="H109" s="854">
        <v>1200</v>
      </c>
      <c r="O109" s="842"/>
      <c r="P109" s="843"/>
      <c r="Q109" s="843"/>
      <c r="R109" s="843"/>
      <c r="S109" s="843"/>
      <c r="T109" s="843">
        <f>1/NumberOfBeds_per_centre</f>
        <v>2.5000000000000001E-2</v>
      </c>
      <c r="U109" s="272">
        <f t="shared" ca="1" si="9"/>
        <v>7.6562112507380391</v>
      </c>
      <c r="BE109" s="784">
        <f t="shared" ca="1" si="7"/>
        <v>7.6562112507380391</v>
      </c>
      <c r="BF109" s="792">
        <f t="shared" ca="1" si="8"/>
        <v>9187.4535008856474</v>
      </c>
    </row>
    <row r="110" spans="1:58" s="129" customFormat="1" ht="29" hidden="1" x14ac:dyDescent="0.35">
      <c r="A110" s="15" t="s">
        <v>1103</v>
      </c>
      <c r="B110" s="529" t="s">
        <v>302</v>
      </c>
      <c r="C110" s="524" t="s">
        <v>999</v>
      </c>
      <c r="D110" s="515" t="s">
        <v>1115</v>
      </c>
      <c r="E110" s="219" t="s">
        <v>289</v>
      </c>
      <c r="F110" s="738" t="s">
        <v>589</v>
      </c>
      <c r="G110" s="522" t="s">
        <v>990</v>
      </c>
      <c r="H110" s="814"/>
      <c r="N110" s="722"/>
      <c r="O110" s="842"/>
      <c r="P110" s="843"/>
      <c r="Q110" s="843"/>
      <c r="R110" s="843"/>
      <c r="S110" s="843"/>
      <c r="T110" s="843">
        <f>0.05/2</f>
        <v>2.5000000000000001E-2</v>
      </c>
      <c r="U110" s="272">
        <f t="shared" ca="1" si="9"/>
        <v>7.6562112507380391</v>
      </c>
      <c r="V110" s="67"/>
      <c r="BE110" s="784">
        <f t="shared" ca="1" si="7"/>
        <v>7.6562112507380391</v>
      </c>
      <c r="BF110" s="792">
        <f t="shared" ca="1" si="8"/>
        <v>0</v>
      </c>
    </row>
    <row r="111" spans="1:58" s="129" customFormat="1" ht="43.5" hidden="1" x14ac:dyDescent="0.35">
      <c r="A111" s="15" t="s">
        <v>1103</v>
      </c>
      <c r="B111" s="735" t="s">
        <v>1410</v>
      </c>
      <c r="C111" s="524" t="s">
        <v>1407</v>
      </c>
      <c r="D111" s="515" t="s">
        <v>1153</v>
      </c>
      <c r="E111" s="219" t="s">
        <v>289</v>
      </c>
      <c r="F111" s="738" t="s">
        <v>589</v>
      </c>
      <c r="G111" s="522"/>
      <c r="H111" s="814">
        <v>39.49</v>
      </c>
      <c r="N111" s="722"/>
      <c r="O111" s="844"/>
      <c r="P111" s="845"/>
      <c r="Q111" s="845"/>
      <c r="R111" s="845">
        <f>R68</f>
        <v>0.25</v>
      </c>
      <c r="S111" s="845">
        <f>S68</f>
        <v>1</v>
      </c>
      <c r="T111" s="845"/>
      <c r="U111" s="272">
        <f t="shared" ca="1" si="9"/>
        <v>145.67179072876735</v>
      </c>
      <c r="V111" s="67"/>
      <c r="BE111" s="784">
        <f t="shared" ca="1" si="7"/>
        <v>145.67179072876735</v>
      </c>
      <c r="BF111" s="792">
        <f t="shared" ca="1" si="8"/>
        <v>5752.5790158790232</v>
      </c>
    </row>
    <row r="112" spans="1:58" s="129" customFormat="1" ht="32.25" hidden="1" customHeight="1" thickBot="1" x14ac:dyDescent="0.4">
      <c r="A112" s="15" t="s">
        <v>1103</v>
      </c>
      <c r="B112" s="736" t="s">
        <v>1410</v>
      </c>
      <c r="C112" s="737" t="s">
        <v>1412</v>
      </c>
      <c r="D112" s="847" t="s">
        <v>953</v>
      </c>
      <c r="E112" s="619" t="s">
        <v>289</v>
      </c>
      <c r="F112" s="803" t="s">
        <v>590</v>
      </c>
      <c r="G112" s="804"/>
      <c r="H112" s="815">
        <v>1.58</v>
      </c>
      <c r="N112" s="722"/>
      <c r="O112" s="842"/>
      <c r="P112" s="843">
        <f>2/3</f>
        <v>0.66666666666666663</v>
      </c>
      <c r="Q112" s="843"/>
      <c r="R112" s="843"/>
      <c r="S112" s="843"/>
      <c r="T112" s="843"/>
      <c r="U112" s="272">
        <f t="shared" ca="1" si="9"/>
        <v>67.076433316783181</v>
      </c>
      <c r="BE112" s="784">
        <f t="shared" ca="1" si="7"/>
        <v>67.076433316783181</v>
      </c>
      <c r="BF112" s="792">
        <f t="shared" ca="1" si="8"/>
        <v>105.98076464051744</v>
      </c>
    </row>
    <row r="113" spans="2:58" s="6" customFormat="1" hidden="1" x14ac:dyDescent="0.35">
      <c r="B113" s="527"/>
      <c r="C113" s="527"/>
      <c r="D113" s="333"/>
      <c r="E113" s="333"/>
      <c r="F113" s="332"/>
      <c r="G113" s="7"/>
      <c r="H113" s="334"/>
      <c r="R113" s="335"/>
      <c r="S113" s="335"/>
      <c r="T113" s="335"/>
      <c r="U113" s="336"/>
      <c r="BE113" s="336"/>
      <c r="BF113" s="337"/>
    </row>
    <row r="114" spans="2:58" s="129" customFormat="1" hidden="1" x14ac:dyDescent="0.35">
      <c r="B114" s="65" t="s">
        <v>1307</v>
      </c>
      <c r="C114" s="1321">
        <v>1</v>
      </c>
      <c r="G114" s="250"/>
      <c r="H114" s="261"/>
      <c r="I114"/>
      <c r="N114" s="722"/>
      <c r="AH114"/>
    </row>
    <row r="115" spans="2:58" s="129" customFormat="1" ht="43.5" hidden="1" x14ac:dyDescent="0.35">
      <c r="B115" s="65" t="s">
        <v>781</v>
      </c>
      <c r="C115" s="1322">
        <v>7</v>
      </c>
      <c r="G115" s="250"/>
      <c r="H115" s="261"/>
      <c r="I115"/>
      <c r="N115" s="722"/>
      <c r="AH115"/>
    </row>
    <row r="116" spans="2:58" x14ac:dyDescent="0.35">
      <c r="B116"/>
      <c r="C116"/>
      <c r="E116"/>
      <c r="H116"/>
      <c r="O116"/>
      <c r="P116"/>
      <c r="R116"/>
      <c r="S116"/>
      <c r="T116"/>
      <c r="AE116"/>
      <c r="AF116"/>
      <c r="AG116"/>
      <c r="AP116"/>
      <c r="AQ116"/>
      <c r="AR116"/>
      <c r="AS116"/>
      <c r="AT116"/>
      <c r="AU116"/>
      <c r="AV116"/>
    </row>
    <row r="117" spans="2:58" s="604" customFormat="1" ht="18.5" x14ac:dyDescent="0.45">
      <c r="B117" s="606" t="s">
        <v>1708</v>
      </c>
      <c r="C117" s="605"/>
    </row>
    <row r="118" spans="2:58" s="63" customFormat="1" ht="15" thickBot="1" x14ac:dyDescent="0.4">
      <c r="B118" s="915" t="s">
        <v>1355</v>
      </c>
      <c r="C118" s="528"/>
      <c r="I118"/>
      <c r="AH118"/>
    </row>
    <row r="119" spans="2:58" s="63" customFormat="1" ht="87.5" thickBot="1" x14ac:dyDescent="0.4">
      <c r="B119" s="773" t="s">
        <v>1582</v>
      </c>
      <c r="C119" s="773" t="s">
        <v>872</v>
      </c>
      <c r="D119" s="773" t="s">
        <v>1583</v>
      </c>
      <c r="E119" s="773" t="s">
        <v>735</v>
      </c>
      <c r="F119" s="996" t="s">
        <v>736</v>
      </c>
      <c r="I119" s="909"/>
      <c r="AH119" s="909"/>
    </row>
    <row r="120" spans="2:58" s="63" customFormat="1" x14ac:dyDescent="0.35">
      <c r="B120" s="1575" t="s">
        <v>1584</v>
      </c>
      <c r="C120" s="1047">
        <v>1</v>
      </c>
      <c r="D120" s="1041" t="s">
        <v>1585</v>
      </c>
      <c r="E120" s="997">
        <v>30</v>
      </c>
      <c r="F120" s="1001">
        <f ca="1">E120*'User Dashboard'!$G$194</f>
        <v>301.84394992552438</v>
      </c>
      <c r="I120" s="909"/>
      <c r="AH120" s="909"/>
    </row>
    <row r="121" spans="2:58" s="63" customFormat="1" x14ac:dyDescent="0.35">
      <c r="B121" s="1576"/>
      <c r="C121" s="1048">
        <v>2</v>
      </c>
      <c r="D121" s="999" t="s">
        <v>1586</v>
      </c>
      <c r="E121" s="1000">
        <v>200</v>
      </c>
      <c r="F121" s="1001">
        <f ca="1">E121*'User Dashboard'!$G$194</f>
        <v>2012.2929995034958</v>
      </c>
      <c r="I121" s="909"/>
      <c r="AH121" s="909"/>
    </row>
    <row r="122" spans="2:58" s="63" customFormat="1" x14ac:dyDescent="0.35">
      <c r="B122" s="1576"/>
      <c r="C122" s="1048">
        <v>3</v>
      </c>
      <c r="D122" s="1042" t="s">
        <v>1587</v>
      </c>
      <c r="E122" s="1000">
        <v>100</v>
      </c>
      <c r="F122" s="1001">
        <f ca="1">E122*'User Dashboard'!$G$194</f>
        <v>1006.1464997517479</v>
      </c>
      <c r="I122" s="909"/>
      <c r="AH122" s="909"/>
    </row>
    <row r="123" spans="2:58" s="63" customFormat="1" x14ac:dyDescent="0.35">
      <c r="B123" s="1576"/>
      <c r="C123" s="1048">
        <v>4</v>
      </c>
      <c r="D123" s="1042" t="s">
        <v>1588</v>
      </c>
      <c r="E123" s="1000">
        <v>30</v>
      </c>
      <c r="F123" s="1001">
        <f ca="1">E123*'User Dashboard'!$G$194</f>
        <v>301.84394992552438</v>
      </c>
      <c r="I123" s="909"/>
      <c r="AH123" s="909"/>
    </row>
    <row r="124" spans="2:58" s="63" customFormat="1" ht="26" x14ac:dyDescent="0.35">
      <c r="B124" s="1576"/>
      <c r="C124" s="1048">
        <v>5</v>
      </c>
      <c r="D124" s="1042" t="s">
        <v>1589</v>
      </c>
      <c r="E124" s="1000">
        <v>100</v>
      </c>
      <c r="F124" s="1001">
        <f ca="1">E124*'User Dashboard'!$G$194</f>
        <v>1006.1464997517479</v>
      </c>
      <c r="I124" s="909"/>
      <c r="AH124" s="909"/>
    </row>
    <row r="125" spans="2:58" s="63" customFormat="1" ht="26" x14ac:dyDescent="0.35">
      <c r="B125" s="1576"/>
      <c r="C125" s="1048">
        <v>6</v>
      </c>
      <c r="D125" s="1042" t="s">
        <v>1590</v>
      </c>
      <c r="E125" s="1000">
        <v>400</v>
      </c>
      <c r="F125" s="1001">
        <f ca="1">E125*'User Dashboard'!$G$194</f>
        <v>4024.5859990069916</v>
      </c>
      <c r="I125" s="909"/>
      <c r="AH125" s="909"/>
    </row>
    <row r="126" spans="2:58" s="63" customFormat="1" x14ac:dyDescent="0.35">
      <c r="B126" s="1576"/>
      <c r="C126" s="1048">
        <v>7</v>
      </c>
      <c r="D126" s="1042" t="s">
        <v>1591</v>
      </c>
      <c r="E126" s="1000">
        <v>400</v>
      </c>
      <c r="F126" s="1001">
        <f ca="1">E126*'User Dashboard'!$G$194</f>
        <v>4024.5859990069916</v>
      </c>
      <c r="I126" s="909"/>
      <c r="AH126" s="909"/>
    </row>
    <row r="127" spans="2:58" s="63" customFormat="1" x14ac:dyDescent="0.35">
      <c r="B127" s="1576"/>
      <c r="C127" s="1048">
        <v>8</v>
      </c>
      <c r="D127" s="1042" t="s">
        <v>1592</v>
      </c>
      <c r="E127" s="1000">
        <v>2000</v>
      </c>
      <c r="F127" s="1001">
        <f ca="1">E127*'User Dashboard'!$G$194</f>
        <v>20122.92999503496</v>
      </c>
      <c r="I127" s="909"/>
      <c r="AH127" s="909"/>
    </row>
    <row r="128" spans="2:58" s="63" customFormat="1" x14ac:dyDescent="0.35">
      <c r="B128" s="1576"/>
      <c r="C128" s="1048">
        <v>9</v>
      </c>
      <c r="D128" s="1042" t="s">
        <v>1593</v>
      </c>
      <c r="E128" s="1000">
        <v>500</v>
      </c>
      <c r="F128" s="1001">
        <f ca="1">E128*'User Dashboard'!$G$194</f>
        <v>5030.7324987587399</v>
      </c>
      <c r="I128" s="909"/>
      <c r="AH128" s="909"/>
    </row>
    <row r="129" spans="2:34" s="63" customFormat="1" x14ac:dyDescent="0.35">
      <c r="B129" s="1576"/>
      <c r="C129" s="1048">
        <v>10</v>
      </c>
      <c r="D129" s="1042" t="s">
        <v>1594</v>
      </c>
      <c r="E129" s="1000">
        <v>200</v>
      </c>
      <c r="F129" s="1001">
        <f ca="1">E129*'User Dashboard'!$G$194</f>
        <v>2012.2929995034958</v>
      </c>
      <c r="I129" s="909"/>
      <c r="AH129" s="909"/>
    </row>
    <row r="130" spans="2:34" s="63" customFormat="1" x14ac:dyDescent="0.35">
      <c r="B130" s="1576"/>
      <c r="C130" s="1048">
        <v>11</v>
      </c>
      <c r="D130" s="1042" t="s">
        <v>1595</v>
      </c>
      <c r="E130" s="1000">
        <v>400</v>
      </c>
      <c r="F130" s="1001">
        <f ca="1">E130*'User Dashboard'!$G$194</f>
        <v>4024.5859990069916</v>
      </c>
      <c r="I130" s="909"/>
      <c r="AH130" s="909"/>
    </row>
    <row r="131" spans="2:34" s="63" customFormat="1" x14ac:dyDescent="0.35">
      <c r="B131" s="1576"/>
      <c r="C131" s="1048">
        <v>12</v>
      </c>
      <c r="D131" s="1042" t="s">
        <v>1596</v>
      </c>
      <c r="E131" s="1000">
        <v>200</v>
      </c>
      <c r="F131" s="1001">
        <f ca="1">E131*'User Dashboard'!$G$194</f>
        <v>2012.2929995034958</v>
      </c>
      <c r="I131" s="909"/>
      <c r="AH131" s="909"/>
    </row>
    <row r="132" spans="2:34" s="63" customFormat="1" x14ac:dyDescent="0.35">
      <c r="B132" s="1576"/>
      <c r="C132" s="1048">
        <v>13</v>
      </c>
      <c r="D132" s="1042" t="s">
        <v>1597</v>
      </c>
      <c r="E132" s="1000">
        <v>40</v>
      </c>
      <c r="F132" s="1001">
        <f ca="1">E132*'User Dashboard'!$G$194</f>
        <v>402.45859990069914</v>
      </c>
      <c r="I132" s="909"/>
      <c r="AH132" s="909"/>
    </row>
    <row r="133" spans="2:34" s="63" customFormat="1" ht="26" x14ac:dyDescent="0.35">
      <c r="B133" s="1576"/>
      <c r="C133" s="1048">
        <v>14</v>
      </c>
      <c r="D133" s="1042" t="s">
        <v>1598</v>
      </c>
      <c r="E133" s="1000">
        <v>100</v>
      </c>
      <c r="F133" s="1001">
        <f ca="1">E133*'User Dashboard'!$G$194</f>
        <v>1006.1464997517479</v>
      </c>
      <c r="I133" s="909"/>
      <c r="AH133" s="909"/>
    </row>
    <row r="134" spans="2:34" s="63" customFormat="1" x14ac:dyDescent="0.35">
      <c r="B134" s="1576"/>
      <c r="C134" s="1048">
        <v>15</v>
      </c>
      <c r="D134" s="1042" t="s">
        <v>1599</v>
      </c>
      <c r="E134" s="1000">
        <v>200</v>
      </c>
      <c r="F134" s="1001">
        <f ca="1">E134*'User Dashboard'!$G$194</f>
        <v>2012.2929995034958</v>
      </c>
      <c r="I134" s="909"/>
      <c r="AH134" s="909"/>
    </row>
    <row r="135" spans="2:34" s="63" customFormat="1" x14ac:dyDescent="0.35">
      <c r="B135" s="1576"/>
      <c r="C135" s="1048">
        <v>16</v>
      </c>
      <c r="D135" s="1042" t="s">
        <v>1600</v>
      </c>
      <c r="E135" s="1000">
        <v>400</v>
      </c>
      <c r="F135" s="1001">
        <f ca="1">E135*'User Dashboard'!$G$194</f>
        <v>4024.5859990069916</v>
      </c>
      <c r="I135" s="909"/>
      <c r="AH135" s="909"/>
    </row>
    <row r="136" spans="2:34" s="63" customFormat="1" x14ac:dyDescent="0.35">
      <c r="B136" s="1576"/>
      <c r="C136" s="1048">
        <v>17</v>
      </c>
      <c r="D136" s="1042" t="s">
        <v>1601</v>
      </c>
      <c r="E136" s="1000">
        <v>200</v>
      </c>
      <c r="F136" s="1001">
        <f ca="1">E136*'User Dashboard'!$G$194</f>
        <v>2012.2929995034958</v>
      </c>
      <c r="I136" s="909"/>
      <c r="AH136" s="909"/>
    </row>
    <row r="137" spans="2:34" s="63" customFormat="1" x14ac:dyDescent="0.35">
      <c r="B137" s="1576"/>
      <c r="C137" s="1048">
        <v>18</v>
      </c>
      <c r="D137" s="1042" t="s">
        <v>1602</v>
      </c>
      <c r="E137" s="1000">
        <v>50</v>
      </c>
      <c r="F137" s="1001">
        <f ca="1">E137*'User Dashboard'!$G$194</f>
        <v>503.07324987587396</v>
      </c>
      <c r="I137" s="909"/>
      <c r="AH137" s="909"/>
    </row>
    <row r="138" spans="2:34" s="63" customFormat="1" x14ac:dyDescent="0.35">
      <c r="B138" s="1576"/>
      <c r="C138" s="1048">
        <v>19</v>
      </c>
      <c r="D138" s="1042" t="s">
        <v>1603</v>
      </c>
      <c r="E138" s="1000">
        <v>400</v>
      </c>
      <c r="F138" s="1001">
        <f ca="1">E138*'User Dashboard'!$G$194</f>
        <v>4024.5859990069916</v>
      </c>
      <c r="I138" s="909"/>
      <c r="AH138" s="909"/>
    </row>
    <row r="139" spans="2:34" s="63" customFormat="1" ht="26" x14ac:dyDescent="0.35">
      <c r="B139" s="1576"/>
      <c r="C139" s="1048">
        <v>20</v>
      </c>
      <c r="D139" s="1042" t="s">
        <v>1604</v>
      </c>
      <c r="E139" s="1000">
        <v>1000</v>
      </c>
      <c r="F139" s="1001">
        <f ca="1">E139*'User Dashboard'!$G$194</f>
        <v>10061.46499751748</v>
      </c>
      <c r="I139" s="909"/>
      <c r="AH139" s="909"/>
    </row>
    <row r="140" spans="2:34" s="63" customFormat="1" x14ac:dyDescent="0.35">
      <c r="B140" s="1576"/>
      <c r="C140" s="1048">
        <v>21</v>
      </c>
      <c r="D140" s="1042" t="s">
        <v>1605</v>
      </c>
      <c r="E140" s="1000">
        <v>500</v>
      </c>
      <c r="F140" s="1001">
        <f ca="1">E140*'User Dashboard'!$G$194</f>
        <v>5030.7324987587399</v>
      </c>
      <c r="I140" s="909"/>
      <c r="AH140" s="909"/>
    </row>
    <row r="141" spans="2:34" s="63" customFormat="1" ht="26" x14ac:dyDescent="0.35">
      <c r="B141" s="1576"/>
      <c r="C141" s="1048">
        <v>22</v>
      </c>
      <c r="D141" s="1042" t="s">
        <v>1606</v>
      </c>
      <c r="E141" s="1000">
        <v>100</v>
      </c>
      <c r="F141" s="1001">
        <f ca="1">E141*'User Dashboard'!$G$194</f>
        <v>1006.1464997517479</v>
      </c>
      <c r="I141" s="909"/>
      <c r="AH141" s="909"/>
    </row>
    <row r="142" spans="2:34" s="63" customFormat="1" ht="26" x14ac:dyDescent="0.35">
      <c r="B142" s="1576"/>
      <c r="C142" s="1048">
        <v>23</v>
      </c>
      <c r="D142" s="1042" t="s">
        <v>1607</v>
      </c>
      <c r="E142" s="1000">
        <v>200</v>
      </c>
      <c r="F142" s="1001">
        <f ca="1">E142*'User Dashboard'!$G$194</f>
        <v>2012.2929995034958</v>
      </c>
      <c r="I142" s="909"/>
      <c r="AH142" s="909"/>
    </row>
    <row r="143" spans="2:34" s="63" customFormat="1" x14ac:dyDescent="0.35">
      <c r="B143" s="1576"/>
      <c r="C143" s="1048">
        <v>24</v>
      </c>
      <c r="D143" s="1042" t="s">
        <v>1608</v>
      </c>
      <c r="E143" s="1000">
        <v>600</v>
      </c>
      <c r="F143" s="1001">
        <f ca="1">E143*'User Dashboard'!$G$194</f>
        <v>6036.8789985104877</v>
      </c>
      <c r="I143" s="909"/>
      <c r="AH143" s="909"/>
    </row>
    <row r="144" spans="2:34" s="63" customFormat="1" x14ac:dyDescent="0.35">
      <c r="B144" s="1576"/>
      <c r="C144" s="1048">
        <v>25</v>
      </c>
      <c r="D144" s="1042" t="s">
        <v>1609</v>
      </c>
      <c r="E144" s="1000">
        <v>200</v>
      </c>
      <c r="F144" s="1001">
        <f ca="1">E144*'User Dashboard'!$G$194</f>
        <v>2012.2929995034958</v>
      </c>
      <c r="I144" s="909"/>
      <c r="AH144" s="909"/>
    </row>
    <row r="145" spans="2:34" s="63" customFormat="1" ht="26" x14ac:dyDescent="0.35">
      <c r="B145" s="1576"/>
      <c r="C145" s="1048">
        <v>26</v>
      </c>
      <c r="D145" s="1042" t="s">
        <v>1610</v>
      </c>
      <c r="E145" s="1000">
        <v>400</v>
      </c>
      <c r="F145" s="1001">
        <f ca="1">E145*'User Dashboard'!$G$194</f>
        <v>4024.5859990069916</v>
      </c>
      <c r="I145" s="909"/>
      <c r="AH145" s="909"/>
    </row>
    <row r="146" spans="2:34" s="63" customFormat="1" x14ac:dyDescent="0.35">
      <c r="B146" s="1576"/>
      <c r="C146" s="1048">
        <v>27</v>
      </c>
      <c r="D146" s="1042" t="s">
        <v>1611</v>
      </c>
      <c r="E146" s="1000">
        <v>60</v>
      </c>
      <c r="F146" s="1001">
        <f ca="1">E146*'User Dashboard'!$G$194</f>
        <v>603.68789985104877</v>
      </c>
      <c r="I146" s="909"/>
      <c r="AH146" s="909"/>
    </row>
    <row r="147" spans="2:34" s="63" customFormat="1" x14ac:dyDescent="0.35">
      <c r="B147" s="1576"/>
      <c r="C147" s="1048">
        <v>28</v>
      </c>
      <c r="D147" s="1042" t="s">
        <v>1612</v>
      </c>
      <c r="E147" s="1000">
        <v>100</v>
      </c>
      <c r="F147" s="1001">
        <f ca="1">E147*'User Dashboard'!$G$194</f>
        <v>1006.1464997517479</v>
      </c>
      <c r="I147" s="909"/>
      <c r="AH147" s="909"/>
    </row>
    <row r="148" spans="2:34" s="63" customFormat="1" x14ac:dyDescent="0.35">
      <c r="B148" s="1576"/>
      <c r="C148" s="1048">
        <v>29</v>
      </c>
      <c r="D148" s="1042" t="s">
        <v>1613</v>
      </c>
      <c r="E148" s="1000">
        <v>40</v>
      </c>
      <c r="F148" s="1001">
        <f ca="1">E148*'User Dashboard'!$G$194</f>
        <v>402.45859990069914</v>
      </c>
      <c r="I148" s="909"/>
      <c r="AH148" s="909"/>
    </row>
    <row r="149" spans="2:34" s="63" customFormat="1" x14ac:dyDescent="0.35">
      <c r="B149" s="1576"/>
      <c r="C149" s="1048">
        <v>30</v>
      </c>
      <c r="D149" s="1042" t="s">
        <v>1614</v>
      </c>
      <c r="E149" s="1000">
        <v>600</v>
      </c>
      <c r="F149" s="1001">
        <f ca="1">E149*'User Dashboard'!$G$194</f>
        <v>6036.8789985104877</v>
      </c>
      <c r="I149" s="909"/>
      <c r="AH149" s="909"/>
    </row>
    <row r="150" spans="2:34" s="63" customFormat="1" ht="26" x14ac:dyDescent="0.35">
      <c r="B150" s="1576"/>
      <c r="C150" s="1048">
        <v>31</v>
      </c>
      <c r="D150" s="1042" t="s">
        <v>1615</v>
      </c>
      <c r="E150" s="1000">
        <v>200</v>
      </c>
      <c r="F150" s="1001">
        <f ca="1">E150*'User Dashboard'!$G$194</f>
        <v>2012.2929995034958</v>
      </c>
      <c r="I150" s="909"/>
      <c r="AH150" s="909"/>
    </row>
    <row r="151" spans="2:34" s="63" customFormat="1" x14ac:dyDescent="0.35">
      <c r="B151" s="1576"/>
      <c r="C151" s="1048">
        <v>32</v>
      </c>
      <c r="D151" s="1042" t="s">
        <v>1616</v>
      </c>
      <c r="E151" s="1000">
        <v>30</v>
      </c>
      <c r="F151" s="1001">
        <f ca="1">E151*'User Dashboard'!$G$194</f>
        <v>301.84394992552438</v>
      </c>
      <c r="I151" s="909"/>
      <c r="AH151" s="909"/>
    </row>
    <row r="152" spans="2:34" s="63" customFormat="1" x14ac:dyDescent="0.35">
      <c r="B152" s="1576"/>
      <c r="C152" s="1048">
        <v>33</v>
      </c>
      <c r="D152" s="1042" t="s">
        <v>1617</v>
      </c>
      <c r="E152" s="1000">
        <v>200</v>
      </c>
      <c r="F152" s="1001">
        <f ca="1">E152*'User Dashboard'!$G$194</f>
        <v>2012.2929995034958</v>
      </c>
      <c r="I152" s="909"/>
      <c r="AH152" s="909"/>
    </row>
    <row r="153" spans="2:34" s="63" customFormat="1" x14ac:dyDescent="0.35">
      <c r="B153" s="1576"/>
      <c r="C153" s="1048">
        <v>34</v>
      </c>
      <c r="D153" s="1042" t="s">
        <v>1618</v>
      </c>
      <c r="E153" s="1000">
        <v>200</v>
      </c>
      <c r="F153" s="1001">
        <f ca="1">E153*'User Dashboard'!$G$194</f>
        <v>2012.2929995034958</v>
      </c>
      <c r="I153" s="909"/>
      <c r="AH153" s="909"/>
    </row>
    <row r="154" spans="2:34" s="63" customFormat="1" x14ac:dyDescent="0.35">
      <c r="B154" s="1576"/>
      <c r="C154" s="1048">
        <v>35</v>
      </c>
      <c r="D154" s="1042" t="s">
        <v>1619</v>
      </c>
      <c r="E154" s="1000">
        <v>40</v>
      </c>
      <c r="F154" s="1001">
        <f ca="1">E154*'User Dashboard'!$G$194</f>
        <v>402.45859990069914</v>
      </c>
      <c r="I154" s="909"/>
      <c r="AH154" s="909"/>
    </row>
    <row r="155" spans="2:34" s="63" customFormat="1" x14ac:dyDescent="0.35">
      <c r="B155" s="1576"/>
      <c r="C155" s="1048">
        <v>36</v>
      </c>
      <c r="D155" s="1042" t="s">
        <v>1620</v>
      </c>
      <c r="E155" s="1000">
        <v>200</v>
      </c>
      <c r="F155" s="1001">
        <f ca="1">E155*'User Dashboard'!$G$194</f>
        <v>2012.2929995034958</v>
      </c>
      <c r="I155" s="909"/>
      <c r="AH155" s="909"/>
    </row>
    <row r="156" spans="2:34" s="63" customFormat="1" ht="26" x14ac:dyDescent="0.35">
      <c r="B156" s="1576"/>
      <c r="C156" s="1048">
        <v>37</v>
      </c>
      <c r="D156" s="1042" t="s">
        <v>1621</v>
      </c>
      <c r="E156" s="1000">
        <v>30</v>
      </c>
      <c r="F156" s="1001">
        <f ca="1">E156*'User Dashboard'!$G$194</f>
        <v>301.84394992552438</v>
      </c>
      <c r="I156" s="909"/>
      <c r="AH156" s="909"/>
    </row>
    <row r="157" spans="2:34" s="63" customFormat="1" ht="26" x14ac:dyDescent="0.35">
      <c r="B157" s="1576"/>
      <c r="C157" s="1048">
        <v>38</v>
      </c>
      <c r="D157" s="1042" t="s">
        <v>1622</v>
      </c>
      <c r="E157" s="1000">
        <v>80</v>
      </c>
      <c r="F157" s="1001">
        <f ca="1">E157*'User Dashboard'!$G$194</f>
        <v>804.91719980139828</v>
      </c>
      <c r="I157" s="909"/>
      <c r="AH157" s="909"/>
    </row>
    <row r="158" spans="2:34" s="63" customFormat="1" x14ac:dyDescent="0.35">
      <c r="B158" s="1576"/>
      <c r="C158" s="1048">
        <v>39</v>
      </c>
      <c r="D158" s="1042" t="s">
        <v>1623</v>
      </c>
      <c r="E158" s="1000">
        <v>200</v>
      </c>
      <c r="F158" s="1001">
        <f ca="1">E158*'User Dashboard'!$G$194</f>
        <v>2012.2929995034958</v>
      </c>
      <c r="I158" s="909"/>
      <c r="AH158" s="909"/>
    </row>
    <row r="159" spans="2:34" s="63" customFormat="1" ht="26" x14ac:dyDescent="0.35">
      <c r="B159" s="1576"/>
      <c r="C159" s="1048">
        <v>40</v>
      </c>
      <c r="D159" s="1042" t="s">
        <v>1624</v>
      </c>
      <c r="E159" s="1000">
        <v>200</v>
      </c>
      <c r="F159" s="1001">
        <f ca="1">E159*'User Dashboard'!$G$194</f>
        <v>2012.2929995034958</v>
      </c>
      <c r="I159" s="909"/>
      <c r="AH159" s="909"/>
    </row>
    <row r="160" spans="2:34" s="63" customFormat="1" x14ac:dyDescent="0.35">
      <c r="B160" s="1576"/>
      <c r="C160" s="1048">
        <v>41</v>
      </c>
      <c r="D160" s="1042" t="s">
        <v>1625</v>
      </c>
      <c r="E160" s="1000">
        <v>400</v>
      </c>
      <c r="F160" s="1001">
        <f ca="1">E160*'User Dashboard'!$G$194</f>
        <v>4024.5859990069916</v>
      </c>
      <c r="I160" s="909"/>
      <c r="AH160" s="909"/>
    </row>
    <row r="161" spans="2:34" s="63" customFormat="1" x14ac:dyDescent="0.35">
      <c r="B161" s="1576"/>
      <c r="C161" s="1048">
        <v>42</v>
      </c>
      <c r="D161" s="1042" t="s">
        <v>1626</v>
      </c>
      <c r="E161" s="1000">
        <v>200</v>
      </c>
      <c r="F161" s="1001">
        <f ca="1">E161*'User Dashboard'!$G$194</f>
        <v>2012.2929995034958</v>
      </c>
      <c r="I161" s="909"/>
      <c r="AH161" s="909"/>
    </row>
    <row r="162" spans="2:34" s="63" customFormat="1" ht="28.4" customHeight="1" x14ac:dyDescent="0.35">
      <c r="B162" s="1576"/>
      <c r="C162" s="1048">
        <v>43</v>
      </c>
      <c r="D162" s="1042" t="s">
        <v>1627</v>
      </c>
      <c r="E162" s="1000">
        <v>80</v>
      </c>
      <c r="F162" s="1001">
        <f ca="1">E162*'User Dashboard'!$G$194</f>
        <v>804.91719980139828</v>
      </c>
      <c r="I162" s="909"/>
      <c r="AH162" s="909"/>
    </row>
    <row r="163" spans="2:34" s="63" customFormat="1" ht="26" x14ac:dyDescent="0.35">
      <c r="B163" s="1576"/>
      <c r="C163" s="1048">
        <v>44</v>
      </c>
      <c r="D163" s="1042" t="s">
        <v>1628</v>
      </c>
      <c r="E163" s="1000">
        <v>1000</v>
      </c>
      <c r="F163" s="1001">
        <f ca="1">E163*'User Dashboard'!$G$194</f>
        <v>10061.46499751748</v>
      </c>
      <c r="I163" s="909"/>
      <c r="AH163" s="909"/>
    </row>
    <row r="164" spans="2:34" s="63" customFormat="1" ht="26" x14ac:dyDescent="0.35">
      <c r="B164" s="1576"/>
      <c r="C164" s="1048">
        <v>45</v>
      </c>
      <c r="D164" s="1042" t="s">
        <v>1629</v>
      </c>
      <c r="E164" s="1000">
        <v>30</v>
      </c>
      <c r="F164" s="1001">
        <f ca="1">E164*'User Dashboard'!$G$194</f>
        <v>301.84394992552438</v>
      </c>
      <c r="I164" s="909"/>
      <c r="AH164" s="909"/>
    </row>
    <row r="165" spans="2:34" s="63" customFormat="1" ht="29.15" customHeight="1" x14ac:dyDescent="0.35">
      <c r="B165" s="1576"/>
      <c r="C165" s="1048">
        <v>46</v>
      </c>
      <c r="D165" s="1042" t="s">
        <v>1630</v>
      </c>
      <c r="E165" s="1000">
        <v>200</v>
      </c>
      <c r="F165" s="1001">
        <f ca="1">E165*'User Dashboard'!$G$194</f>
        <v>2012.2929995034958</v>
      </c>
      <c r="I165" s="909"/>
      <c r="AH165" s="909"/>
    </row>
    <row r="166" spans="2:34" s="63" customFormat="1" x14ac:dyDescent="0.35">
      <c r="B166" s="1576"/>
      <c r="C166" s="1048">
        <v>47</v>
      </c>
      <c r="D166" s="1042" t="s">
        <v>1631</v>
      </c>
      <c r="E166" s="1000">
        <v>400</v>
      </c>
      <c r="F166" s="1001">
        <f ca="1">E166*'User Dashboard'!$G$194</f>
        <v>4024.5859990069916</v>
      </c>
      <c r="I166" s="909"/>
      <c r="AH166" s="909"/>
    </row>
    <row r="167" spans="2:34" s="63" customFormat="1" x14ac:dyDescent="0.35">
      <c r="B167" s="1576"/>
      <c r="C167" s="1048">
        <v>48</v>
      </c>
      <c r="D167" s="1042" t="s">
        <v>1632</v>
      </c>
      <c r="E167" s="1000">
        <v>100</v>
      </c>
      <c r="F167" s="1001">
        <f ca="1">E167*'User Dashboard'!$G$194</f>
        <v>1006.1464997517479</v>
      </c>
      <c r="I167" s="909"/>
      <c r="AH167" s="909"/>
    </row>
    <row r="168" spans="2:34" s="63" customFormat="1" ht="26" x14ac:dyDescent="0.35">
      <c r="B168" s="1576"/>
      <c r="C168" s="1048">
        <v>49</v>
      </c>
      <c r="D168" s="1042" t="s">
        <v>1633</v>
      </c>
      <c r="E168" s="1000">
        <v>400</v>
      </c>
      <c r="F168" s="1001">
        <f ca="1">E168*'User Dashboard'!$G$194</f>
        <v>4024.5859990069916</v>
      </c>
      <c r="I168" s="909"/>
      <c r="AH168" s="909"/>
    </row>
    <row r="169" spans="2:34" s="63" customFormat="1" x14ac:dyDescent="0.35">
      <c r="B169" s="1576"/>
      <c r="C169" s="1048">
        <v>50</v>
      </c>
      <c r="D169" s="1042" t="s">
        <v>1634</v>
      </c>
      <c r="E169" s="1000">
        <v>100</v>
      </c>
      <c r="F169" s="1001">
        <f ca="1">E169*'User Dashboard'!$G$194</f>
        <v>1006.1464997517479</v>
      </c>
      <c r="I169" s="909"/>
      <c r="AH169" s="909"/>
    </row>
    <row r="170" spans="2:34" s="63" customFormat="1" x14ac:dyDescent="0.35">
      <c r="B170" s="1576"/>
      <c r="C170" s="1048">
        <v>51</v>
      </c>
      <c r="D170" s="1042" t="s">
        <v>1635</v>
      </c>
      <c r="E170" s="1000">
        <v>200</v>
      </c>
      <c r="F170" s="1001">
        <f ca="1">E170*'User Dashboard'!$G$194</f>
        <v>2012.2929995034958</v>
      </c>
      <c r="I170" s="909"/>
      <c r="AH170" s="909"/>
    </row>
    <row r="171" spans="2:34" s="63" customFormat="1" x14ac:dyDescent="0.35">
      <c r="B171" s="1576"/>
      <c r="C171" s="1048">
        <v>52</v>
      </c>
      <c r="D171" s="1042" t="s">
        <v>1636</v>
      </c>
      <c r="E171" s="1000">
        <v>200</v>
      </c>
      <c r="F171" s="1001">
        <f ca="1">E171*'User Dashboard'!$G$194</f>
        <v>2012.2929995034958</v>
      </c>
      <c r="I171" s="909"/>
      <c r="AH171" s="909"/>
    </row>
    <row r="172" spans="2:34" s="63" customFormat="1" ht="27" customHeight="1" x14ac:dyDescent="0.35">
      <c r="B172" s="1576"/>
      <c r="C172" s="1048">
        <v>53</v>
      </c>
      <c r="D172" s="1042" t="s">
        <v>1637</v>
      </c>
      <c r="E172" s="1000">
        <v>100</v>
      </c>
      <c r="F172" s="1001">
        <f ca="1">E172*'User Dashboard'!$G$194</f>
        <v>1006.1464997517479</v>
      </c>
      <c r="I172" s="909"/>
      <c r="AH172" s="909"/>
    </row>
    <row r="173" spans="2:34" s="63" customFormat="1" x14ac:dyDescent="0.35">
      <c r="B173" s="1576"/>
      <c r="C173" s="1048">
        <v>54</v>
      </c>
      <c r="D173" s="1042" t="s">
        <v>1638</v>
      </c>
      <c r="E173" s="1000">
        <v>400</v>
      </c>
      <c r="F173" s="1001">
        <f ca="1">E173*'User Dashboard'!$G$194</f>
        <v>4024.5859990069916</v>
      </c>
      <c r="I173" s="909"/>
      <c r="AH173" s="909"/>
    </row>
    <row r="174" spans="2:34" s="63" customFormat="1" ht="26" x14ac:dyDescent="0.35">
      <c r="B174" s="1576"/>
      <c r="C174" s="1048">
        <v>55</v>
      </c>
      <c r="D174" s="1042" t="s">
        <v>1639</v>
      </c>
      <c r="E174" s="1000">
        <v>200</v>
      </c>
      <c r="F174" s="1001">
        <f ca="1">E174*'User Dashboard'!$G$194</f>
        <v>2012.2929995034958</v>
      </c>
      <c r="I174" s="909"/>
      <c r="AH174" s="909"/>
    </row>
    <row r="175" spans="2:34" s="63" customFormat="1" x14ac:dyDescent="0.35">
      <c r="B175" s="1576"/>
      <c r="C175" s="1048">
        <v>56</v>
      </c>
      <c r="D175" s="1042" t="s">
        <v>1640</v>
      </c>
      <c r="E175" s="1000">
        <v>600</v>
      </c>
      <c r="F175" s="1001">
        <f ca="1">E175*'User Dashboard'!$G$194</f>
        <v>6036.8789985104877</v>
      </c>
      <c r="I175" s="909"/>
      <c r="AH175" s="909"/>
    </row>
    <row r="176" spans="2:34" s="63" customFormat="1" ht="26" x14ac:dyDescent="0.35">
      <c r="B176" s="1576"/>
      <c r="C176" s="1048">
        <v>57</v>
      </c>
      <c r="D176" s="1042" t="s">
        <v>1641</v>
      </c>
      <c r="E176" s="1000">
        <v>40</v>
      </c>
      <c r="F176" s="1001">
        <f ca="1">E176*'User Dashboard'!$G$194</f>
        <v>402.45859990069914</v>
      </c>
      <c r="I176" s="909"/>
      <c r="AH176" s="909"/>
    </row>
    <row r="177" spans="2:34" s="63" customFormat="1" ht="26" x14ac:dyDescent="0.35">
      <c r="B177" s="1576"/>
      <c r="C177" s="1048">
        <v>58</v>
      </c>
      <c r="D177" s="1042" t="s">
        <v>1642</v>
      </c>
      <c r="E177" s="1000">
        <v>160</v>
      </c>
      <c r="F177" s="1001">
        <f ca="1">E177*'User Dashboard'!$G$194</f>
        <v>1609.8343996027966</v>
      </c>
      <c r="I177" s="909"/>
      <c r="AH177" s="909"/>
    </row>
    <row r="178" spans="2:34" s="63" customFormat="1" ht="26" x14ac:dyDescent="0.35">
      <c r="B178" s="1576"/>
      <c r="C178" s="1048">
        <v>59</v>
      </c>
      <c r="D178" s="1042" t="s">
        <v>1643</v>
      </c>
      <c r="E178" s="1000">
        <v>160</v>
      </c>
      <c r="F178" s="1001">
        <f ca="1">E178*'User Dashboard'!$G$194</f>
        <v>1609.8343996027966</v>
      </c>
      <c r="I178" s="909"/>
      <c r="AH178" s="909"/>
    </row>
    <row r="179" spans="2:34" s="63" customFormat="1" x14ac:dyDescent="0.35">
      <c r="B179" s="1576"/>
      <c r="C179" s="1048">
        <v>60</v>
      </c>
      <c r="D179" s="1042" t="s">
        <v>1644</v>
      </c>
      <c r="E179" s="1000">
        <v>4000</v>
      </c>
      <c r="F179" s="1001">
        <f ca="1">E179*'User Dashboard'!$G$194</f>
        <v>40245.859990069919</v>
      </c>
      <c r="I179" s="909"/>
      <c r="AH179" s="909"/>
    </row>
    <row r="180" spans="2:34" s="63" customFormat="1" x14ac:dyDescent="0.35">
      <c r="B180" s="1576"/>
      <c r="C180" s="1048">
        <v>61</v>
      </c>
      <c r="D180" s="1042" t="s">
        <v>1645</v>
      </c>
      <c r="E180" s="1000">
        <v>900</v>
      </c>
      <c r="F180" s="1001">
        <f ca="1">E180*'User Dashboard'!$G$194</f>
        <v>9055.3184977657311</v>
      </c>
      <c r="I180" s="909"/>
      <c r="AH180" s="909"/>
    </row>
    <row r="181" spans="2:34" s="63" customFormat="1" x14ac:dyDescent="0.35">
      <c r="B181" s="1576"/>
      <c r="C181" s="1048">
        <v>62</v>
      </c>
      <c r="D181" s="1042" t="s">
        <v>1646</v>
      </c>
      <c r="E181" s="1000">
        <v>200</v>
      </c>
      <c r="F181" s="1001">
        <f ca="1">E181*'User Dashboard'!$G$194</f>
        <v>2012.2929995034958</v>
      </c>
      <c r="I181" s="909"/>
      <c r="AH181" s="909"/>
    </row>
    <row r="182" spans="2:34" s="63" customFormat="1" x14ac:dyDescent="0.35">
      <c r="B182" s="1576"/>
      <c r="C182" s="1048">
        <v>63</v>
      </c>
      <c r="D182" s="1042" t="s">
        <v>1647</v>
      </c>
      <c r="E182" s="1000">
        <v>200</v>
      </c>
      <c r="F182" s="1001">
        <f ca="1">E182*'User Dashboard'!$G$194</f>
        <v>2012.2929995034958</v>
      </c>
      <c r="I182" s="909"/>
      <c r="AH182" s="909"/>
    </row>
    <row r="183" spans="2:34" s="63" customFormat="1" x14ac:dyDescent="0.35">
      <c r="B183" s="1576"/>
      <c r="C183" s="1048">
        <v>64</v>
      </c>
      <c r="D183" s="1042" t="s">
        <v>1648</v>
      </c>
      <c r="E183" s="1000">
        <v>2000</v>
      </c>
      <c r="F183" s="1001">
        <f ca="1">E183*'User Dashboard'!$G$194</f>
        <v>20122.92999503496</v>
      </c>
      <c r="I183" s="909"/>
      <c r="AH183" s="909"/>
    </row>
    <row r="184" spans="2:34" s="63" customFormat="1" x14ac:dyDescent="0.35">
      <c r="B184" s="1576"/>
      <c r="C184" s="1048">
        <v>65</v>
      </c>
      <c r="D184" s="1042" t="s">
        <v>1649</v>
      </c>
      <c r="E184" s="1000">
        <v>150</v>
      </c>
      <c r="F184" s="1001">
        <f ca="1">E184*'User Dashboard'!$G$194</f>
        <v>1509.2197496276219</v>
      </c>
      <c r="I184" s="909"/>
      <c r="AH184" s="909"/>
    </row>
    <row r="185" spans="2:34" s="63" customFormat="1" x14ac:dyDescent="0.35">
      <c r="B185" s="1576"/>
      <c r="C185" s="1048">
        <v>66</v>
      </c>
      <c r="D185" s="1042" t="s">
        <v>1650</v>
      </c>
      <c r="E185" s="1000">
        <v>800</v>
      </c>
      <c r="F185" s="1001">
        <f ca="1">E185*'User Dashboard'!$G$194</f>
        <v>8049.1719980139833</v>
      </c>
      <c r="I185" s="909"/>
      <c r="AH185" s="909"/>
    </row>
    <row r="186" spans="2:34" s="63" customFormat="1" x14ac:dyDescent="0.35">
      <c r="B186" s="1576"/>
      <c r="C186" s="1048">
        <v>67</v>
      </c>
      <c r="D186" s="1042" t="s">
        <v>1651</v>
      </c>
      <c r="E186" s="1000">
        <v>100</v>
      </c>
      <c r="F186" s="1001">
        <f ca="1">E186*'User Dashboard'!$G$194</f>
        <v>1006.1464997517479</v>
      </c>
      <c r="I186" s="909"/>
      <c r="AH186" s="909"/>
    </row>
    <row r="187" spans="2:34" s="63" customFormat="1" ht="26" x14ac:dyDescent="0.35">
      <c r="B187" s="1576"/>
      <c r="C187" s="1048">
        <v>68</v>
      </c>
      <c r="D187" s="1042" t="s">
        <v>1652</v>
      </c>
      <c r="E187" s="1000">
        <v>200</v>
      </c>
      <c r="F187" s="1001">
        <f ca="1">E187*'User Dashboard'!$G$194</f>
        <v>2012.2929995034958</v>
      </c>
      <c r="I187" s="909"/>
      <c r="AH187" s="909"/>
    </row>
    <row r="188" spans="2:34" s="63" customFormat="1" x14ac:dyDescent="0.35">
      <c r="B188" s="1576"/>
      <c r="C188" s="1048">
        <v>69</v>
      </c>
      <c r="D188" s="1042" t="s">
        <v>1653</v>
      </c>
      <c r="E188" s="1000">
        <v>20</v>
      </c>
      <c r="F188" s="1001">
        <f ca="1">E188*'User Dashboard'!$G$194</f>
        <v>201.22929995034957</v>
      </c>
      <c r="I188" s="909"/>
      <c r="AH188" s="909"/>
    </row>
    <row r="189" spans="2:34" s="63" customFormat="1" x14ac:dyDescent="0.35">
      <c r="B189" s="1576"/>
      <c r="C189" s="1048">
        <v>70</v>
      </c>
      <c r="D189" s="1042" t="s">
        <v>1654</v>
      </c>
      <c r="E189" s="1000">
        <v>200</v>
      </c>
      <c r="F189" s="1001">
        <f ca="1">E189*'User Dashboard'!$G$194</f>
        <v>2012.2929995034958</v>
      </c>
      <c r="I189" s="909"/>
      <c r="AH189" s="909"/>
    </row>
    <row r="190" spans="2:34" s="63" customFormat="1" x14ac:dyDescent="0.35">
      <c r="B190" s="1576"/>
      <c r="C190" s="1048">
        <v>71</v>
      </c>
      <c r="D190" s="1042" t="s">
        <v>1655</v>
      </c>
      <c r="E190" s="1000">
        <v>50</v>
      </c>
      <c r="F190" s="1001">
        <f ca="1">E190*'User Dashboard'!$G$194</f>
        <v>503.07324987587396</v>
      </c>
      <c r="I190" s="909"/>
      <c r="AH190" s="909"/>
    </row>
    <row r="191" spans="2:34" s="63" customFormat="1" ht="26" x14ac:dyDescent="0.35">
      <c r="B191" s="1576"/>
      <c r="C191" s="1048">
        <v>72</v>
      </c>
      <c r="D191" s="1042" t="s">
        <v>1656</v>
      </c>
      <c r="E191" s="1000">
        <v>400</v>
      </c>
      <c r="F191" s="1001">
        <f ca="1">E191*'User Dashboard'!$G$194</f>
        <v>4024.5859990069916</v>
      </c>
      <c r="I191" s="909"/>
      <c r="AH191" s="909"/>
    </row>
    <row r="192" spans="2:34" s="63" customFormat="1" ht="28.4" customHeight="1" x14ac:dyDescent="0.35">
      <c r="B192" s="1576"/>
      <c r="C192" s="1048">
        <v>73</v>
      </c>
      <c r="D192" s="1042" t="s">
        <v>1657</v>
      </c>
      <c r="E192" s="1000">
        <v>200</v>
      </c>
      <c r="F192" s="1001">
        <f ca="1">E192*'User Dashboard'!$G$194</f>
        <v>2012.2929995034958</v>
      </c>
      <c r="I192" s="909"/>
      <c r="AH192" s="909"/>
    </row>
    <row r="193" spans="2:34" s="63" customFormat="1" x14ac:dyDescent="0.35">
      <c r="B193" s="1576"/>
      <c r="C193" s="1048">
        <v>74</v>
      </c>
      <c r="D193" s="1042" t="s">
        <v>1658</v>
      </c>
      <c r="E193" s="1000">
        <v>8000</v>
      </c>
      <c r="F193" s="1001">
        <f ca="1">E193*'User Dashboard'!$G$194</f>
        <v>80491.719980139838</v>
      </c>
      <c r="I193" s="909"/>
      <c r="AH193" s="909"/>
    </row>
    <row r="194" spans="2:34" s="63" customFormat="1" ht="26.5" thickBot="1" x14ac:dyDescent="0.4">
      <c r="B194" s="1577"/>
      <c r="C194" s="1049">
        <v>75</v>
      </c>
      <c r="D194" s="1043" t="s">
        <v>1659</v>
      </c>
      <c r="E194" s="1002">
        <v>200</v>
      </c>
      <c r="F194" s="1003">
        <f ca="1">E194*'User Dashboard'!$G$194</f>
        <v>2012.2929995034958</v>
      </c>
      <c r="I194" s="909"/>
      <c r="AH194" s="909"/>
    </row>
    <row r="195" spans="2:34" s="63" customFormat="1" x14ac:dyDescent="0.35">
      <c r="B195" s="1578" t="s">
        <v>1660</v>
      </c>
      <c r="C195" s="1050">
        <v>76</v>
      </c>
      <c r="D195" s="1044" t="s">
        <v>1661</v>
      </c>
      <c r="E195" s="1004">
        <v>90</v>
      </c>
      <c r="F195" s="1005">
        <f ca="1">E195*'User Dashboard'!$G$194</f>
        <v>905.53184977657315</v>
      </c>
      <c r="I195" s="909"/>
      <c r="AH195" s="909"/>
    </row>
    <row r="196" spans="2:34" s="63" customFormat="1" ht="26" x14ac:dyDescent="0.35">
      <c r="B196" s="1579"/>
      <c r="C196" s="1051">
        <v>77</v>
      </c>
      <c r="D196" s="1045" t="s">
        <v>1662</v>
      </c>
      <c r="E196" s="215">
        <v>50</v>
      </c>
      <c r="F196" s="1006">
        <f ca="1">E196*'User Dashboard'!$G$194</f>
        <v>503.07324987587396</v>
      </c>
      <c r="I196" s="909"/>
      <c r="AH196" s="909"/>
    </row>
    <row r="197" spans="2:34" s="63" customFormat="1" ht="15" thickBot="1" x14ac:dyDescent="0.4">
      <c r="B197" s="1580"/>
      <c r="C197" s="1052">
        <v>78</v>
      </c>
      <c r="D197" s="1046" t="s">
        <v>1663</v>
      </c>
      <c r="E197" s="216">
        <v>90</v>
      </c>
      <c r="F197" s="1007">
        <f ca="1">E197*'User Dashboard'!$G$194</f>
        <v>905.53184977657315</v>
      </c>
      <c r="I197" s="909"/>
      <c r="AH197" s="909"/>
    </row>
    <row r="198" spans="2:34" s="63" customFormat="1" x14ac:dyDescent="0.35">
      <c r="B198" s="1575" t="s">
        <v>842</v>
      </c>
      <c r="C198" s="1047">
        <v>79</v>
      </c>
      <c r="D198" s="1041" t="s">
        <v>1664</v>
      </c>
      <c r="E198" s="997">
        <v>200</v>
      </c>
      <c r="F198" s="998">
        <f ca="1">E198*'User Dashboard'!$G$194</f>
        <v>2012.2929995034958</v>
      </c>
      <c r="I198" s="909"/>
      <c r="AH198" s="909"/>
    </row>
    <row r="199" spans="2:34" s="63" customFormat="1" x14ac:dyDescent="0.35">
      <c r="B199" s="1576"/>
      <c r="C199" s="1048">
        <v>80</v>
      </c>
      <c r="D199" s="1042" t="s">
        <v>1665</v>
      </c>
      <c r="E199" s="1000">
        <v>200</v>
      </c>
      <c r="F199" s="1001">
        <f ca="1">E199*'User Dashboard'!$G$194</f>
        <v>2012.2929995034958</v>
      </c>
      <c r="I199" s="909"/>
      <c r="AH199" s="909"/>
    </row>
    <row r="200" spans="2:34" s="63" customFormat="1" x14ac:dyDescent="0.35">
      <c r="B200" s="1576"/>
      <c r="C200" s="1048">
        <v>81</v>
      </c>
      <c r="D200" s="1042" t="s">
        <v>1666</v>
      </c>
      <c r="E200" s="1000">
        <v>100</v>
      </c>
      <c r="F200" s="1001">
        <f ca="1">E200*'User Dashboard'!$G$194</f>
        <v>1006.1464997517479</v>
      </c>
      <c r="I200" s="909"/>
      <c r="AH200" s="909"/>
    </row>
    <row r="201" spans="2:34" s="63" customFormat="1" x14ac:dyDescent="0.35">
      <c r="B201" s="1576"/>
      <c r="C201" s="1048">
        <v>82</v>
      </c>
      <c r="D201" s="1042" t="s">
        <v>1667</v>
      </c>
      <c r="E201" s="1000">
        <v>100</v>
      </c>
      <c r="F201" s="1001">
        <f ca="1">E201*'User Dashboard'!$G$194</f>
        <v>1006.1464997517479</v>
      </c>
      <c r="I201" s="909"/>
      <c r="AH201" s="909"/>
    </row>
    <row r="202" spans="2:34" s="63" customFormat="1" ht="26" x14ac:dyDescent="0.35">
      <c r="B202" s="1576"/>
      <c r="C202" s="1048">
        <v>83</v>
      </c>
      <c r="D202" s="1042" t="s">
        <v>1668</v>
      </c>
      <c r="E202" s="1000">
        <v>400</v>
      </c>
      <c r="F202" s="1001">
        <f ca="1">E202*'User Dashboard'!$G$194</f>
        <v>4024.5859990069916</v>
      </c>
      <c r="I202" s="909"/>
      <c r="AH202" s="909"/>
    </row>
    <row r="203" spans="2:34" s="63" customFormat="1" ht="26" x14ac:dyDescent="0.35">
      <c r="B203" s="1576"/>
      <c r="C203" s="1048">
        <v>84</v>
      </c>
      <c r="D203" s="1042" t="s">
        <v>1669</v>
      </c>
      <c r="E203" s="1000">
        <v>100</v>
      </c>
      <c r="F203" s="1001">
        <f ca="1">E203*'User Dashboard'!$G$194</f>
        <v>1006.1464997517479</v>
      </c>
      <c r="I203" s="909"/>
      <c r="AH203" s="909"/>
    </row>
    <row r="204" spans="2:34" s="63" customFormat="1" x14ac:dyDescent="0.35">
      <c r="B204" s="1576"/>
      <c r="C204" s="1048">
        <v>85</v>
      </c>
      <c r="D204" s="1042" t="s">
        <v>1670</v>
      </c>
      <c r="E204" s="1000">
        <v>100</v>
      </c>
      <c r="F204" s="1001">
        <f ca="1">E204*'User Dashboard'!$G$194</f>
        <v>1006.1464997517479</v>
      </c>
      <c r="I204" s="909"/>
      <c r="AH204" s="909"/>
    </row>
    <row r="205" spans="2:34" s="63" customFormat="1" x14ac:dyDescent="0.35">
      <c r="B205" s="1576"/>
      <c r="C205" s="1048">
        <v>86</v>
      </c>
      <c r="D205" s="1042" t="s">
        <v>1671</v>
      </c>
      <c r="E205" s="1000">
        <v>200</v>
      </c>
      <c r="F205" s="1001">
        <f ca="1">E205*'User Dashboard'!$G$194</f>
        <v>2012.2929995034958</v>
      </c>
      <c r="I205" s="909"/>
      <c r="AH205" s="909"/>
    </row>
    <row r="206" spans="2:34" s="63" customFormat="1" ht="29.15" customHeight="1" x14ac:dyDescent="0.35">
      <c r="B206" s="1576"/>
      <c r="C206" s="1048">
        <v>87</v>
      </c>
      <c r="D206" s="1042" t="s">
        <v>1672</v>
      </c>
      <c r="E206" s="1000">
        <v>200</v>
      </c>
      <c r="F206" s="1001">
        <f ca="1">E206*'User Dashboard'!$G$194</f>
        <v>2012.2929995034958</v>
      </c>
      <c r="I206" s="909"/>
      <c r="AH206" s="909"/>
    </row>
    <row r="207" spans="2:34" s="63" customFormat="1" x14ac:dyDescent="0.35">
      <c r="B207" s="1576"/>
      <c r="C207" s="1048">
        <v>88</v>
      </c>
      <c r="D207" s="1042" t="s">
        <v>1673</v>
      </c>
      <c r="E207" s="1000">
        <v>200</v>
      </c>
      <c r="F207" s="1001">
        <f ca="1">E207*'User Dashboard'!$G$194</f>
        <v>2012.2929995034958</v>
      </c>
      <c r="I207" s="909"/>
      <c r="AH207" s="909"/>
    </row>
    <row r="208" spans="2:34" s="63" customFormat="1" ht="15" thickBot="1" x14ac:dyDescent="0.4">
      <c r="B208" s="1577"/>
      <c r="C208" s="1049">
        <v>89</v>
      </c>
      <c r="D208" s="1043" t="s">
        <v>1674</v>
      </c>
      <c r="E208" s="1002">
        <v>200</v>
      </c>
      <c r="F208" s="1003">
        <f ca="1">E208*'User Dashboard'!$G$194</f>
        <v>2012.2929995034958</v>
      </c>
      <c r="I208" s="909"/>
      <c r="AH208" s="909"/>
    </row>
    <row r="209" spans="2:34" s="63" customFormat="1" x14ac:dyDescent="0.35">
      <c r="B209" s="531"/>
      <c r="C209" s="528"/>
      <c r="I209" s="909"/>
      <c r="AH209" s="909"/>
    </row>
    <row r="210" spans="2:34" s="610" customFormat="1" ht="18.5" x14ac:dyDescent="0.45">
      <c r="B210" s="605" t="s">
        <v>1581</v>
      </c>
      <c r="C210" s="605"/>
    </row>
    <row r="211" spans="2:34" s="63" customFormat="1" ht="15" thickBot="1" x14ac:dyDescent="0.4">
      <c r="B211" s="915" t="s">
        <v>1355</v>
      </c>
      <c r="C211" s="528"/>
      <c r="H211" s="316"/>
      <c r="I211"/>
      <c r="AH211"/>
    </row>
    <row r="212" spans="2:34" s="607" customFormat="1" ht="87.5" thickBot="1" x14ac:dyDescent="0.4">
      <c r="B212" s="773" t="s">
        <v>292</v>
      </c>
      <c r="C212" s="773" t="s">
        <v>872</v>
      </c>
      <c r="D212" s="773" t="s">
        <v>871</v>
      </c>
      <c r="E212" s="773" t="s">
        <v>735</v>
      </c>
      <c r="F212" s="608" t="s">
        <v>736</v>
      </c>
      <c r="H212" s="609"/>
      <c r="I212" s="67"/>
      <c r="AH212" s="67"/>
    </row>
    <row r="213" spans="2:34" s="63" customFormat="1" ht="30" customHeight="1" x14ac:dyDescent="0.35">
      <c r="B213" s="1551" t="s">
        <v>874</v>
      </c>
      <c r="C213" s="992">
        <v>1</v>
      </c>
      <c r="D213" s="1038" t="s">
        <v>706</v>
      </c>
      <c r="E213" s="217">
        <v>4000</v>
      </c>
      <c r="F213" s="218">
        <f ca="1">E213*'User Dashboard'!$G$195</f>
        <v>40245.859990069919</v>
      </c>
      <c r="H213" s="402"/>
      <c r="I213"/>
      <c r="AH213"/>
    </row>
    <row r="214" spans="2:34" s="63" customFormat="1" ht="26" x14ac:dyDescent="0.35">
      <c r="B214" s="1551"/>
      <c r="C214" s="993">
        <f t="shared" ref="C214:C242" si="10">C213+1</f>
        <v>2</v>
      </c>
      <c r="D214" s="214" t="s">
        <v>873</v>
      </c>
      <c r="E214" s="215">
        <v>1000</v>
      </c>
      <c r="F214" s="218">
        <f ca="1">E214*'User Dashboard'!$G$195</f>
        <v>10061.46499751748</v>
      </c>
      <c r="H214" s="402"/>
      <c r="I214"/>
      <c r="AH214"/>
    </row>
    <row r="215" spans="2:34" s="63" customFormat="1" ht="26" x14ac:dyDescent="0.35">
      <c r="B215" s="1551"/>
      <c r="C215" s="993">
        <f t="shared" si="10"/>
        <v>3</v>
      </c>
      <c r="D215" s="990" t="s">
        <v>707</v>
      </c>
      <c r="E215" s="215">
        <v>400</v>
      </c>
      <c r="F215" s="218">
        <f ca="1">E215*'User Dashboard'!$G$195</f>
        <v>4024.5859990069916</v>
      </c>
      <c r="H215" s="402"/>
      <c r="I215"/>
      <c r="AH215"/>
    </row>
    <row r="216" spans="2:34" s="63" customFormat="1" ht="26" x14ac:dyDescent="0.35">
      <c r="B216" s="1551"/>
      <c r="C216" s="993">
        <f t="shared" si="10"/>
        <v>4</v>
      </c>
      <c r="D216" s="990" t="s">
        <v>708</v>
      </c>
      <c r="E216" s="215">
        <v>400</v>
      </c>
      <c r="F216" s="218">
        <f ca="1">E216*'User Dashboard'!$G$195</f>
        <v>4024.5859990069916</v>
      </c>
      <c r="H216" s="402"/>
      <c r="I216"/>
      <c r="AH216"/>
    </row>
    <row r="217" spans="2:34" s="63" customFormat="1" ht="26" x14ac:dyDescent="0.35">
      <c r="B217" s="1551"/>
      <c r="C217" s="993">
        <f t="shared" si="10"/>
        <v>5</v>
      </c>
      <c r="D217" s="990" t="s">
        <v>709</v>
      </c>
      <c r="E217" s="215">
        <v>400</v>
      </c>
      <c r="F217" s="218">
        <f ca="1">E217*'User Dashboard'!$G$195</f>
        <v>4024.5859990069916</v>
      </c>
      <c r="H217" s="402"/>
      <c r="I217"/>
      <c r="AH217"/>
    </row>
    <row r="218" spans="2:34" s="63" customFormat="1" ht="26" x14ac:dyDescent="0.35">
      <c r="B218" s="1551"/>
      <c r="C218" s="993">
        <f t="shared" si="10"/>
        <v>6</v>
      </c>
      <c r="D218" s="990" t="s">
        <v>710</v>
      </c>
      <c r="E218" s="215">
        <v>400</v>
      </c>
      <c r="F218" s="218">
        <f ca="1">E218*'User Dashboard'!$G$195</f>
        <v>4024.5859990069916</v>
      </c>
      <c r="H218" s="402"/>
      <c r="I218"/>
      <c r="AH218"/>
    </row>
    <row r="219" spans="2:34" s="63" customFormat="1" ht="26" x14ac:dyDescent="0.35">
      <c r="B219" s="1551"/>
      <c r="C219" s="993">
        <f t="shared" si="10"/>
        <v>7</v>
      </c>
      <c r="D219" s="990" t="s">
        <v>711</v>
      </c>
      <c r="E219" s="215">
        <v>400</v>
      </c>
      <c r="F219" s="218">
        <f ca="1">E219*'User Dashboard'!$G$195</f>
        <v>4024.5859990069916</v>
      </c>
      <c r="H219" s="402"/>
      <c r="I219"/>
      <c r="AH219"/>
    </row>
    <row r="220" spans="2:34" s="63" customFormat="1" ht="26" x14ac:dyDescent="0.35">
      <c r="B220" s="1551"/>
      <c r="C220" s="993">
        <f t="shared" si="10"/>
        <v>8</v>
      </c>
      <c r="D220" s="990" t="s">
        <v>712</v>
      </c>
      <c r="E220" s="215">
        <v>400</v>
      </c>
      <c r="F220" s="218">
        <f ca="1">E220*'User Dashboard'!$G$195</f>
        <v>4024.5859990069916</v>
      </c>
      <c r="H220" s="402"/>
      <c r="I220"/>
      <c r="AH220"/>
    </row>
    <row r="221" spans="2:34" s="63" customFormat="1" ht="26" x14ac:dyDescent="0.35">
      <c r="B221" s="1551"/>
      <c r="C221" s="993">
        <f t="shared" si="10"/>
        <v>9</v>
      </c>
      <c r="D221" s="990" t="s">
        <v>713</v>
      </c>
      <c r="E221" s="215">
        <v>400</v>
      </c>
      <c r="F221" s="218">
        <f ca="1">E221*'User Dashboard'!$G$195</f>
        <v>4024.5859990069916</v>
      </c>
      <c r="H221" s="402"/>
      <c r="I221"/>
      <c r="AH221"/>
    </row>
    <row r="222" spans="2:34" s="63" customFormat="1" ht="26" x14ac:dyDescent="0.35">
      <c r="B222" s="1551"/>
      <c r="C222" s="993">
        <f t="shared" si="10"/>
        <v>10</v>
      </c>
      <c r="D222" s="990" t="s">
        <v>714</v>
      </c>
      <c r="E222" s="215">
        <v>400</v>
      </c>
      <c r="F222" s="218">
        <f ca="1">E222*'User Dashboard'!$G$195</f>
        <v>4024.5859990069916</v>
      </c>
      <c r="H222" s="402"/>
      <c r="I222"/>
      <c r="AH222"/>
    </row>
    <row r="223" spans="2:34" s="63" customFormat="1" ht="26" x14ac:dyDescent="0.35">
      <c r="B223" s="1551"/>
      <c r="C223" s="993">
        <f t="shared" si="10"/>
        <v>11</v>
      </c>
      <c r="D223" s="990" t="s">
        <v>715</v>
      </c>
      <c r="E223" s="215">
        <v>400</v>
      </c>
      <c r="F223" s="218">
        <f ca="1">E223*'User Dashboard'!$G$195</f>
        <v>4024.5859990069916</v>
      </c>
      <c r="H223" s="402"/>
      <c r="I223"/>
      <c r="AH223"/>
    </row>
    <row r="224" spans="2:34" s="63" customFormat="1" x14ac:dyDescent="0.35">
      <c r="B224" s="1551"/>
      <c r="C224" s="993">
        <f t="shared" si="10"/>
        <v>12</v>
      </c>
      <c r="D224" s="990" t="s">
        <v>716</v>
      </c>
      <c r="E224" s="215">
        <v>400</v>
      </c>
      <c r="F224" s="218">
        <f ca="1">E224*'User Dashboard'!$G$195</f>
        <v>4024.5859990069916</v>
      </c>
      <c r="H224" s="402"/>
      <c r="I224"/>
      <c r="AH224"/>
    </row>
    <row r="225" spans="2:34" s="63" customFormat="1" ht="26" x14ac:dyDescent="0.35">
      <c r="B225" s="1551"/>
      <c r="C225" s="993">
        <f t="shared" si="10"/>
        <v>13</v>
      </c>
      <c r="D225" s="990" t="s">
        <v>717</v>
      </c>
      <c r="E225" s="215">
        <v>400</v>
      </c>
      <c r="F225" s="218">
        <f ca="1">E225*'User Dashboard'!$G$195</f>
        <v>4024.5859990069916</v>
      </c>
      <c r="H225" s="402"/>
      <c r="I225"/>
      <c r="AH225"/>
    </row>
    <row r="226" spans="2:34" s="63" customFormat="1" ht="26" x14ac:dyDescent="0.35">
      <c r="B226" s="1551"/>
      <c r="C226" s="993">
        <f t="shared" si="10"/>
        <v>14</v>
      </c>
      <c r="D226" s="990" t="s">
        <v>718</v>
      </c>
      <c r="E226" s="215">
        <v>600</v>
      </c>
      <c r="F226" s="218">
        <f ca="1">E226*'User Dashboard'!$G$195</f>
        <v>6036.8789985104877</v>
      </c>
      <c r="H226" s="402"/>
      <c r="I226"/>
      <c r="AH226"/>
    </row>
    <row r="227" spans="2:34" s="63" customFormat="1" x14ac:dyDescent="0.35">
      <c r="B227" s="1551"/>
      <c r="C227" s="993">
        <f t="shared" si="10"/>
        <v>15</v>
      </c>
      <c r="D227" s="990" t="s">
        <v>719</v>
      </c>
      <c r="E227" s="215">
        <v>400</v>
      </c>
      <c r="F227" s="218">
        <f ca="1">E227*'User Dashboard'!$G$195</f>
        <v>4024.5859990069916</v>
      </c>
      <c r="H227" s="402"/>
      <c r="I227"/>
      <c r="AH227"/>
    </row>
    <row r="228" spans="2:34" s="63" customFormat="1" ht="26" x14ac:dyDescent="0.35">
      <c r="B228" s="1551"/>
      <c r="C228" s="993">
        <f t="shared" si="10"/>
        <v>16</v>
      </c>
      <c r="D228" s="990" t="s">
        <v>720</v>
      </c>
      <c r="E228" s="215">
        <v>400</v>
      </c>
      <c r="F228" s="218">
        <f ca="1">E228*'User Dashboard'!$G$195</f>
        <v>4024.5859990069916</v>
      </c>
      <c r="H228" s="402"/>
      <c r="I228"/>
      <c r="AH228"/>
    </row>
    <row r="229" spans="2:34" s="63" customFormat="1" x14ac:dyDescent="0.35">
      <c r="B229" s="1551"/>
      <c r="C229" s="993">
        <f t="shared" si="10"/>
        <v>17</v>
      </c>
      <c r="D229" s="990" t="s">
        <v>721</v>
      </c>
      <c r="E229" s="215">
        <v>200</v>
      </c>
      <c r="F229" s="218">
        <f ca="1">E229*'User Dashboard'!$G$195</f>
        <v>2012.2929995034958</v>
      </c>
      <c r="H229" s="402"/>
      <c r="I229"/>
      <c r="AH229"/>
    </row>
    <row r="230" spans="2:34" s="63" customFormat="1" x14ac:dyDescent="0.35">
      <c r="B230" s="1551"/>
      <c r="C230" s="993">
        <f t="shared" si="10"/>
        <v>18</v>
      </c>
      <c r="D230" s="990" t="s">
        <v>722</v>
      </c>
      <c r="E230" s="215">
        <v>2000</v>
      </c>
      <c r="F230" s="218">
        <f ca="1">E230*'User Dashboard'!$G$195</f>
        <v>20122.92999503496</v>
      </c>
      <c r="H230" s="402"/>
      <c r="I230"/>
      <c r="AH230"/>
    </row>
    <row r="231" spans="2:34" s="63" customFormat="1" x14ac:dyDescent="0.35">
      <c r="B231" s="1551"/>
      <c r="C231" s="993">
        <f t="shared" si="10"/>
        <v>19</v>
      </c>
      <c r="D231" s="990" t="s">
        <v>723</v>
      </c>
      <c r="E231" s="215">
        <v>2000</v>
      </c>
      <c r="F231" s="218">
        <f ca="1">E231*'User Dashboard'!$G$195</f>
        <v>20122.92999503496</v>
      </c>
      <c r="H231" s="402"/>
      <c r="I231"/>
      <c r="AH231"/>
    </row>
    <row r="232" spans="2:34" s="63" customFormat="1" x14ac:dyDescent="0.35">
      <c r="B232" s="1551"/>
      <c r="C232" s="993">
        <f t="shared" si="10"/>
        <v>20</v>
      </c>
      <c r="D232" s="990" t="s">
        <v>724</v>
      </c>
      <c r="E232" s="215">
        <v>400</v>
      </c>
      <c r="F232" s="218">
        <f ca="1">E232*'User Dashboard'!$G$195</f>
        <v>4024.5859990069916</v>
      </c>
      <c r="H232" s="402"/>
      <c r="I232"/>
      <c r="AH232"/>
    </row>
    <row r="233" spans="2:34" s="63" customFormat="1" ht="26" x14ac:dyDescent="0.35">
      <c r="B233" s="1551"/>
      <c r="C233" s="993">
        <f t="shared" si="10"/>
        <v>21</v>
      </c>
      <c r="D233" s="990" t="s">
        <v>725</v>
      </c>
      <c r="E233" s="215">
        <v>40</v>
      </c>
      <c r="F233" s="218">
        <f ca="1">E233*'User Dashboard'!$G$195</f>
        <v>402.45859990069914</v>
      </c>
      <c r="H233" s="402"/>
      <c r="I233"/>
      <c r="AH233"/>
    </row>
    <row r="234" spans="2:34" s="63" customFormat="1" ht="26" x14ac:dyDescent="0.35">
      <c r="B234" s="1551"/>
      <c r="C234" s="993">
        <f t="shared" si="10"/>
        <v>22</v>
      </c>
      <c r="D234" s="990" t="s">
        <v>726</v>
      </c>
      <c r="E234" s="215">
        <v>40</v>
      </c>
      <c r="F234" s="218">
        <f ca="1">E234*'User Dashboard'!$G$195</f>
        <v>402.45859990069914</v>
      </c>
      <c r="H234" s="402"/>
      <c r="I234"/>
      <c r="AH234"/>
    </row>
    <row r="235" spans="2:34" s="63" customFormat="1" ht="26" x14ac:dyDescent="0.35">
      <c r="B235" s="1551"/>
      <c r="C235" s="993">
        <f t="shared" si="10"/>
        <v>23</v>
      </c>
      <c r="D235" s="990" t="s">
        <v>727</v>
      </c>
      <c r="E235" s="215">
        <v>40</v>
      </c>
      <c r="F235" s="218">
        <f ca="1">E235*'User Dashboard'!$G$195</f>
        <v>402.45859990069914</v>
      </c>
      <c r="H235" s="402"/>
      <c r="I235"/>
      <c r="AH235"/>
    </row>
    <row r="236" spans="2:34" s="63" customFormat="1" x14ac:dyDescent="0.35">
      <c r="B236" s="1551"/>
      <c r="C236" s="993">
        <f t="shared" si="10"/>
        <v>24</v>
      </c>
      <c r="D236" s="990" t="s">
        <v>728</v>
      </c>
      <c r="E236" s="215">
        <v>20</v>
      </c>
      <c r="F236" s="218">
        <f ca="1">E236*'User Dashboard'!$G$195</f>
        <v>201.22929995034957</v>
      </c>
      <c r="H236" s="402"/>
      <c r="I236"/>
      <c r="AH236"/>
    </row>
    <row r="237" spans="2:34" s="63" customFormat="1" x14ac:dyDescent="0.35">
      <c r="B237" s="1551"/>
      <c r="C237" s="993">
        <f t="shared" si="10"/>
        <v>25</v>
      </c>
      <c r="D237" s="990" t="s">
        <v>729</v>
      </c>
      <c r="E237" s="215">
        <v>40</v>
      </c>
      <c r="F237" s="218">
        <f ca="1">E237*'User Dashboard'!$G$195</f>
        <v>402.45859990069914</v>
      </c>
      <c r="H237" s="402"/>
      <c r="I237"/>
      <c r="AH237"/>
    </row>
    <row r="238" spans="2:34" s="63" customFormat="1" ht="26" x14ac:dyDescent="0.35">
      <c r="B238" s="1551"/>
      <c r="C238" s="993">
        <f t="shared" si="10"/>
        <v>26</v>
      </c>
      <c r="D238" s="990" t="s">
        <v>730</v>
      </c>
      <c r="E238" s="215">
        <v>200</v>
      </c>
      <c r="F238" s="218">
        <f ca="1">E238*'User Dashboard'!$G$195</f>
        <v>2012.2929995034958</v>
      </c>
      <c r="H238" s="402"/>
      <c r="I238"/>
      <c r="AH238"/>
    </row>
    <row r="239" spans="2:34" s="63" customFormat="1" ht="26" x14ac:dyDescent="0.35">
      <c r="B239" s="1551"/>
      <c r="C239" s="993">
        <f t="shared" si="10"/>
        <v>27</v>
      </c>
      <c r="D239" s="990" t="s">
        <v>731</v>
      </c>
      <c r="E239" s="215">
        <v>200</v>
      </c>
      <c r="F239" s="218">
        <f ca="1">E239*'User Dashboard'!$G$195</f>
        <v>2012.2929995034958</v>
      </c>
      <c r="H239" s="402"/>
      <c r="I239"/>
      <c r="AH239"/>
    </row>
    <row r="240" spans="2:34" s="63" customFormat="1" ht="26" x14ac:dyDescent="0.35">
      <c r="B240" s="1551"/>
      <c r="C240" s="993">
        <f t="shared" si="10"/>
        <v>28</v>
      </c>
      <c r="D240" s="990" t="s">
        <v>732</v>
      </c>
      <c r="E240" s="215">
        <v>30</v>
      </c>
      <c r="F240" s="218">
        <f ca="1">E240*'User Dashboard'!$G$195</f>
        <v>301.84394992552438</v>
      </c>
      <c r="H240" s="402"/>
      <c r="I240"/>
      <c r="AH240"/>
    </row>
    <row r="241" spans="2:34" s="63" customFormat="1" ht="30.65" customHeight="1" x14ac:dyDescent="0.35">
      <c r="B241" s="1551"/>
      <c r="C241" s="993">
        <f t="shared" si="10"/>
        <v>29</v>
      </c>
      <c r="D241" s="990" t="s">
        <v>733</v>
      </c>
      <c r="E241" s="215">
        <v>40</v>
      </c>
      <c r="F241" s="218">
        <f ca="1">E241*'User Dashboard'!$G$195</f>
        <v>402.45859990069914</v>
      </c>
      <c r="H241" s="402"/>
      <c r="I241"/>
      <c r="AH241"/>
    </row>
    <row r="242" spans="2:34" s="63" customFormat="1" ht="26.5" thickBot="1" x14ac:dyDescent="0.4">
      <c r="B242" s="1552"/>
      <c r="C242" s="994">
        <f t="shared" si="10"/>
        <v>30</v>
      </c>
      <c r="D242" s="991" t="s">
        <v>734</v>
      </c>
      <c r="E242" s="216">
        <v>50</v>
      </c>
      <c r="F242" s="989">
        <f ca="1">E242*'User Dashboard'!$G$195</f>
        <v>503.07324987587396</v>
      </c>
      <c r="H242" s="402"/>
      <c r="I242"/>
      <c r="AH242"/>
    </row>
    <row r="248" spans="2:34" ht="18.649999999999999" customHeight="1" x14ac:dyDescent="0.35">
      <c r="B248" s="1389" t="s">
        <v>1898</v>
      </c>
      <c r="C248" s="1389"/>
      <c r="D248" s="1389"/>
      <c r="E248" s="1389"/>
      <c r="F248" s="1389"/>
      <c r="G248" s="1389"/>
    </row>
    <row r="249" spans="2:34" ht="18.649999999999999" customHeight="1" x14ac:dyDescent="0.35">
      <c r="B249" s="909" t="s">
        <v>1897</v>
      </c>
      <c r="C249" s="909"/>
      <c r="D249" s="909"/>
      <c r="E249" s="909"/>
      <c r="F249" s="909"/>
      <c r="G249" s="909"/>
    </row>
  </sheetData>
  <sheetProtection algorithmName="SHA-512" hashValue="4A8Vynqt/foVgn+S/6imiIzu0mYduslD9mXbmvy/8e1ViQkF+zBQxRuLtAZbSXKAShjmaLsO+I8aM2AJy9Okhw==" saltValue="ROE1CBIT2fR9W3iNXISBLg==" spinCount="100000" sheet="1" objects="1" scenarios="1"/>
  <mergeCells count="27">
    <mergeCell ref="B248:G248"/>
    <mergeCell ref="BE13:BF13"/>
    <mergeCell ref="E13:H13"/>
    <mergeCell ref="B213:B242"/>
    <mergeCell ref="AI13:AN13"/>
    <mergeCell ref="AW13:BC13"/>
    <mergeCell ref="J13:U13"/>
    <mergeCell ref="AA13:AC13"/>
    <mergeCell ref="W13:Y13"/>
    <mergeCell ref="AE13:AG13"/>
    <mergeCell ref="AP13:AU13"/>
    <mergeCell ref="J47:U48"/>
    <mergeCell ref="J35:AG45"/>
    <mergeCell ref="B120:B194"/>
    <mergeCell ref="B195:B197"/>
    <mergeCell ref="B198:B208"/>
    <mergeCell ref="M4:O4"/>
    <mergeCell ref="M5:O5"/>
    <mergeCell ref="M6:O6"/>
    <mergeCell ref="M7:O7"/>
    <mergeCell ref="M8:O8"/>
    <mergeCell ref="B4:D9"/>
    <mergeCell ref="J4:K4"/>
    <mergeCell ref="J5:K5"/>
    <mergeCell ref="J6:K6"/>
    <mergeCell ref="J7:K7"/>
    <mergeCell ref="J8:K8"/>
  </mergeCells>
  <dataValidations count="1">
    <dataValidation type="decimal" operator="greaterThanOrEqual" allowBlank="1" showInputMessage="1" showErrorMessage="1" sqref="H15:H18 H20:H33 H35:H45 H47:H48 J15:N18 O33:Q33 J20:N32 W15:X18 AE15:AF18 AA15:AA18 AB16:AB17 W20:X33 AB33 AE19 AA20:AA32 AE20:AF32 O51:T86 H51:H86" xr:uid="{00000000-0002-0000-0600-000000000000}">
      <formula1>0</formula1>
    </dataValidation>
  </dataValidations>
  <hyperlinks>
    <hyperlink ref="J5" location="Toggle_Drugs" display="Standard Drugs" xr:uid="{00000000-0004-0000-0600-000000000000}"/>
    <hyperlink ref="J6" location="Toggle_cold_drugs" display="Refrigerated Drugs" xr:uid="{00000000-0004-0000-0600-000001000000}"/>
    <hyperlink ref="J7" location="Toggle_controlled_drugs" display="Controlled Drugs" xr:uid="{00000000-0004-0000-0600-000002000000}"/>
    <hyperlink ref="J8" location="'Commodity List'!B168" display="Consumable Equipment" xr:uid="{00000000-0004-0000-0600-000003000000}"/>
    <hyperlink ref="B3" location="Inputs!A1" display="Back to Inputs" xr:uid="{00000000-0004-0000-0600-000004000000}"/>
    <hyperlink ref="G47" location="Toggle_Drugs" display="Click to see list of drugs" xr:uid="{00000000-0004-0000-0600-000005000000}"/>
    <hyperlink ref="G48" location="Toggle_Consumables" display="Click to see list of consumables" xr:uid="{00000000-0004-0000-0600-000006000000}"/>
    <hyperlink ref="G8" location="Toggle_biomedical" display="Biomedical Equipment" xr:uid="{00000000-0004-0000-0600-000007000000}"/>
    <hyperlink ref="G7" location="Toggle_Diagnostics" display="Diagnostics" xr:uid="{00000000-0004-0000-0600-000008000000}"/>
    <hyperlink ref="G6" location="Toggle_PPE" display="PPE" xr:uid="{00000000-0004-0000-0600-000009000000}"/>
    <hyperlink ref="G5" location="Toggle_Hygiene" display="Hygiene" xr:uid="{00000000-0004-0000-0600-00000A000000}"/>
    <hyperlink ref="M5:O5" location="Toggle_inpatient" display="Inpatient care" xr:uid="{00000000-0004-0000-0600-00000B000000}"/>
    <hyperlink ref="M6:O6" location="Toggle_outpatient" display="Isolation" xr:uid="{00000000-0004-0000-0600-00000C000000}"/>
    <hyperlink ref="M7:O7" location="Toggle_consultation" display="Screening/triage" xr:uid="{00000000-0004-0000-0600-00000D000000}"/>
    <hyperlink ref="M8:O8" location="Toggle_labs" display="Laboratories" xr:uid="{00000000-0004-0000-0600-00000E000000}"/>
    <hyperlink ref="B118" location="'Equipment List &amp; Usage'!A1" display="Back to top" xr:uid="{00000000-0004-0000-0600-00000F000000}"/>
    <hyperlink ref="B211" location="'Equipment List &amp; Usage'!A1" display="Back to top" xr:uid="{00000000-0004-0000-0600-000010000000}"/>
    <hyperlink ref="J6:K6" location="'Equipment List &amp; Usage'!B196" display="Refrigerated Drugs" xr:uid="{00000000-0004-0000-0600-000011000000}"/>
    <hyperlink ref="J7:K7" location="'Equipment List &amp; Usage'!B199" display="Controlled Drugs" xr:uid="{00000000-0004-0000-0600-000012000000}"/>
    <hyperlink ref="J8:K8" location="'Equipment List &amp; Usage'!B213" display="Consumable Equipment" xr:uid="{00000000-0004-0000-0600-000013000000}"/>
    <hyperlink ref="J5:K5" location="'Equipment List &amp; Usage'!B120" display="Standard Drugs" xr:uid="{00000000-0004-0000-0600-000014000000}"/>
    <hyperlink ref="B248" r:id="rId1" display="https://creativecommons.org/licenses/by-nc-sa/3.0/igo" xr:uid="{C48AD65B-CE33-4769-B487-B260A74C199D}"/>
  </hyperlinks>
  <pageMargins left="0.7" right="0.7" top="0.75" bottom="0.75" header="0.3" footer="0.3"/>
  <pageSetup orientation="portrait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3"/>
  </sheetPr>
  <dimension ref="B2:P3"/>
  <sheetViews>
    <sheetView showGridLines="0" zoomScaleNormal="100" workbookViewId="0"/>
  </sheetViews>
  <sheetFormatPr defaultColWidth="8.453125" defaultRowHeight="14.5" x14ac:dyDescent="0.35"/>
  <sheetData>
    <row r="2" spans="2:16" ht="18.5" x14ac:dyDescent="0.45">
      <c r="B2" s="64" t="s">
        <v>701</v>
      </c>
    </row>
    <row r="3" spans="2:16" x14ac:dyDescent="0.35">
      <c r="B3" s="31" t="s">
        <v>1755</v>
      </c>
      <c r="C3" s="6"/>
      <c r="D3" s="6"/>
      <c r="E3" s="6"/>
      <c r="F3" s="6"/>
      <c r="G3" s="6"/>
      <c r="H3" s="6"/>
      <c r="I3" s="6"/>
      <c r="J3" s="6"/>
      <c r="K3" s="6"/>
      <c r="L3" s="6"/>
      <c r="M3" s="1446" t="s">
        <v>865</v>
      </c>
      <c r="N3" s="1446"/>
      <c r="O3" s="1446"/>
      <c r="P3" s="1446"/>
    </row>
  </sheetData>
  <sheetProtection algorithmName="SHA-512" hashValue="O2mAnBFCFyOX+Gx/hankmNc7qcFy1LP9IS1jvXC9UPzDd1D9QOzFqxpophcpxNQQh15aC3HjVmemKpWJiB21ww==" saltValue="GtJUoiYsKcXRGNPUK8ISNg==" spinCount="100000" sheet="1" objects="1" scenarios="1"/>
  <mergeCells count="1">
    <mergeCell ref="M3:P3"/>
  </mergeCells>
  <hyperlinks>
    <hyperlink ref="M3" location="'Patient Calcs'!B67" display="Go to Manual Patient Calculations" xr:uid="{00000000-0004-0000-07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>
    <tabColor theme="3"/>
  </sheetPr>
  <dimension ref="A1:M239"/>
  <sheetViews>
    <sheetView showGridLines="0" workbookViewId="0">
      <selection activeCell="G8" sqref="G8"/>
    </sheetView>
  </sheetViews>
  <sheetFormatPr defaultColWidth="8.81640625" defaultRowHeight="14.5" x14ac:dyDescent="0.35"/>
  <cols>
    <col min="1" max="1" width="3.453125" style="129" customWidth="1"/>
    <col min="2" max="2" width="21.453125" customWidth="1"/>
    <col min="3" max="3" width="16.453125" bestFit="1" customWidth="1"/>
    <col min="4" max="4" width="18.453125" bestFit="1" customWidth="1"/>
    <col min="5" max="5" width="25.453125" bestFit="1" customWidth="1"/>
    <col min="6" max="6" width="13.453125" bestFit="1" customWidth="1"/>
    <col min="7" max="7" width="13.453125" customWidth="1"/>
    <col min="8" max="8" width="25.453125" bestFit="1" customWidth="1"/>
    <col min="9" max="9" width="11.1796875" bestFit="1" customWidth="1"/>
    <col min="10" max="10" width="18" customWidth="1"/>
    <col min="11" max="13" width="10.453125" bestFit="1" customWidth="1"/>
  </cols>
  <sheetData>
    <row r="1" spans="1:13" s="129" customFormat="1" x14ac:dyDescent="0.35"/>
    <row r="2" spans="1:13" s="23" customFormat="1" ht="18.5" x14ac:dyDescent="0.45">
      <c r="B2" s="23" t="s">
        <v>910</v>
      </c>
      <c r="F2" s="24"/>
      <c r="G2" s="24"/>
      <c r="H2" s="24"/>
    </row>
    <row r="3" spans="1:13" ht="15" thickBot="1" x14ac:dyDescent="0.4">
      <c r="A3"/>
    </row>
    <row r="4" spans="1:13" s="129" customFormat="1" ht="15" thickBot="1" x14ac:dyDescent="0.4">
      <c r="B4" s="276"/>
      <c r="C4" s="276"/>
      <c r="D4" s="1581" t="s">
        <v>1296</v>
      </c>
      <c r="E4" s="1581"/>
      <c r="G4" s="21" t="s">
        <v>1286</v>
      </c>
      <c r="H4" s="21" t="s">
        <v>1288</v>
      </c>
      <c r="I4" s="21" t="s">
        <v>1287</v>
      </c>
      <c r="J4" s="548" t="s">
        <v>1292</v>
      </c>
    </row>
    <row r="5" spans="1:13" s="129" customFormat="1" x14ac:dyDescent="0.35">
      <c r="C5" s="18" t="s">
        <v>1155</v>
      </c>
      <c r="D5" s="18" t="s">
        <v>1289</v>
      </c>
      <c r="E5" s="544" t="s">
        <v>1297</v>
      </c>
      <c r="F5"/>
      <c r="G5" t="s">
        <v>1284</v>
      </c>
      <c r="H5" s="362">
        <f>SUM(E6:E10)</f>
        <v>62262.5</v>
      </c>
      <c r="I5" s="80">
        <f>H5/$E$14</f>
        <v>0.8576470712697668</v>
      </c>
      <c r="J5" s="980">
        <f ca="1">I5*$H$10</f>
        <v>2476.5366443113708</v>
      </c>
      <c r="K5"/>
      <c r="L5"/>
      <c r="M5"/>
    </row>
    <row r="6" spans="1:13" s="129" customFormat="1" x14ac:dyDescent="0.35">
      <c r="B6" s="275" t="s">
        <v>894</v>
      </c>
      <c r="C6" s="283">
        <f>Inputs!I124</f>
        <v>15</v>
      </c>
      <c r="D6" s="283">
        <f>'Back Calculations'!$C141*'Back Calculations'!$D$151*INDEX('Back Calculations'!$H141:$J141,MATCH('Back Calculations'!$D$150,'Back Calculations'!$H$140:$J$140,0))</f>
        <v>28800</v>
      </c>
      <c r="E6" s="545">
        <f>'Back Calculations'!$C141*'Back Calculations'!$D$151*'Back Calculations'!$D$158*INDEX('Back Calculations'!$H141:$J141,MATCH('Back Calculations'!$D$150,'Back Calculations'!$H$140:$J$140,0))</f>
        <v>14400</v>
      </c>
      <c r="F6" s="984">
        <f>E6/D6</f>
        <v>0.5</v>
      </c>
      <c r="G6" t="s">
        <v>1285</v>
      </c>
      <c r="H6" s="362">
        <f>E11</f>
        <v>7514.3782331628418</v>
      </c>
      <c r="I6" s="80">
        <f>H6/$E$14</f>
        <v>0.10350828322160845</v>
      </c>
      <c r="J6" s="980">
        <f ca="1">I6*$H$10</f>
        <v>298.88991051826559</v>
      </c>
      <c r="K6"/>
      <c r="L6"/>
      <c r="M6"/>
    </row>
    <row r="7" spans="1:13" s="129" customFormat="1" x14ac:dyDescent="0.35">
      <c r="B7" s="275" t="s">
        <v>893</v>
      </c>
      <c r="C7" s="283">
        <f>Inputs!I125</f>
        <v>11</v>
      </c>
      <c r="D7" s="283">
        <f>'Back Calculations'!$C142*'Back Calculations'!$D$151*INDEX('Back Calculations'!$H142:$J142,MATCH('Back Calculations'!$D$150,'Back Calculations'!$H$140:$J$140,0))</f>
        <v>52800</v>
      </c>
      <c r="E7" s="545">
        <f>'Back Calculations'!$C142*'Back Calculations'!$D$151*'Back Calculations'!$D$158*INDEX('Back Calculations'!$H142:$J142,MATCH('Back Calculations'!$D$150,'Back Calculations'!$H$140:$J$140,0))</f>
        <v>26400</v>
      </c>
      <c r="F7" s="984">
        <f>E7/D7</f>
        <v>0.5</v>
      </c>
      <c r="G7" t="s">
        <v>689</v>
      </c>
      <c r="H7" s="362">
        <f>E12</f>
        <v>2820</v>
      </c>
      <c r="I7" s="80">
        <f>H7/$E$14</f>
        <v>3.8844645508624653E-2</v>
      </c>
      <c r="J7" s="980">
        <f ca="1">I7*$H$10</f>
        <v>112.16757015792919</v>
      </c>
      <c r="K7"/>
      <c r="L7"/>
      <c r="M7"/>
    </row>
    <row r="8" spans="1:13" s="129" customFormat="1" ht="15" thickBot="1" x14ac:dyDescent="0.4">
      <c r="B8" s="275" t="s">
        <v>892</v>
      </c>
      <c r="C8" s="283">
        <f>Inputs!I126</f>
        <v>65</v>
      </c>
      <c r="D8" s="283">
        <f>'Back Calculations'!$C143*'Back Calculations'!$D$151*INDEX('Back Calculations'!$H143:$J143,MATCH('Back Calculations'!$D$150,'Back Calculations'!$H$140:$J$140,0))</f>
        <v>30550</v>
      </c>
      <c r="E8" s="545">
        <f>'Back Calculations'!$C143*'Back Calculations'!$D$151*'Back Calculations'!$D$158*INDEX('Back Calculations'!$H143:$J143,MATCH('Back Calculations'!$D$150,'Back Calculations'!$H$140:$J$140,0))</f>
        <v>15275</v>
      </c>
      <c r="F8" s="984">
        <f>E8/D8</f>
        <v>0.5</v>
      </c>
      <c r="G8" s="129">
        <f>Inputs!B144</f>
        <v>0</v>
      </c>
      <c r="H8" s="362">
        <f>E13</f>
        <v>0</v>
      </c>
      <c r="I8" s="80">
        <f>H8/$E$14</f>
        <v>0</v>
      </c>
      <c r="J8" s="981">
        <f ca="1">I8*$H$10</f>
        <v>0</v>
      </c>
      <c r="K8"/>
      <c r="L8"/>
      <c r="M8"/>
    </row>
    <row r="9" spans="1:13" s="129" customFormat="1" x14ac:dyDescent="0.35">
      <c r="B9" s="275" t="s">
        <v>891</v>
      </c>
      <c r="C9" s="283">
        <f>Inputs!I127</f>
        <v>9</v>
      </c>
      <c r="D9" s="283">
        <f>'Back Calculations'!$C144*'Back Calculations'!$D$151*INDEX('Back Calculations'!$H144:$J144,MATCH('Back Calculations'!$D$150,'Back Calculations'!$H$140:$J$140,0))</f>
        <v>12375</v>
      </c>
      <c r="E9" s="545">
        <f>'Back Calculations'!$C144*'Back Calculations'!$D$151*'Back Calculations'!$D$158*INDEX('Back Calculations'!$H144:$J144,MATCH('Back Calculations'!$D$150,'Back Calculations'!$H$140:$J$140,0))</f>
        <v>6187.5</v>
      </c>
      <c r="F9" s="984">
        <f>E9/D9</f>
        <v>0.5</v>
      </c>
      <c r="G9"/>
      <c r="H9"/>
      <c r="I9"/>
      <c r="J9"/>
      <c r="K9"/>
      <c r="L9"/>
      <c r="M9"/>
    </row>
    <row r="10" spans="1:13" s="129" customFormat="1" x14ac:dyDescent="0.35">
      <c r="B10" s="275" t="s">
        <v>890</v>
      </c>
      <c r="C10" s="283">
        <f>Inputs!I128</f>
        <v>0</v>
      </c>
      <c r="D10" s="283">
        <f>'Back Calculations'!$C145*'Back Calculations'!$D$151*INDEX('Back Calculations'!$H145:$J145,MATCH('Back Calculations'!$D$150,'Back Calculations'!$H$140:$J$140,0))</f>
        <v>0</v>
      </c>
      <c r="E10" s="545">
        <f>'Back Calculations'!$C145*'Back Calculations'!$D$151*'Back Calculations'!$D$158*INDEX('Back Calculations'!$H145:$J145,MATCH('Back Calculations'!$D$150,'Back Calculations'!$H$140:$J$140,0))</f>
        <v>0</v>
      </c>
      <c r="F10" s="984"/>
      <c r="G10" s="277" t="s">
        <v>1290</v>
      </c>
      <c r="H10" s="543">
        <f ca="1">Total_tests_conducted</f>
        <v>2887.5941249875659</v>
      </c>
      <c r="I10"/>
      <c r="J10"/>
      <c r="K10"/>
      <c r="L10"/>
      <c r="M10"/>
    </row>
    <row r="11" spans="1:13" s="129" customFormat="1" x14ac:dyDescent="0.35">
      <c r="B11" s="275" t="s">
        <v>889</v>
      </c>
      <c r="C11" s="283">
        <f>Inputs!I133</f>
        <v>300.57512932651366</v>
      </c>
      <c r="D11" s="283">
        <f>'Back Calculations'!$C146*'Back Calculations'!$D$153*INDEX('Back Calculations'!$H146:$J146,MATCH('Back Calculations'!$D$150,'Back Calculations'!$H$140:$J$140,0))</f>
        <v>15028.756466325684</v>
      </c>
      <c r="E11" s="545">
        <f>'Back Calculations'!$C146*'Back Calculations'!$D$153*'Back Calculations'!$D$159*INDEX('Back Calculations'!$H146:$J146,MATCH('Back Calculations'!$D$152,'Back Calculations'!$H$140:$J$140,0))</f>
        <v>7514.3782331628418</v>
      </c>
      <c r="F11" s="984">
        <f>E11/D11</f>
        <v>0.5</v>
      </c>
      <c r="G11"/>
      <c r="H11" t="s">
        <v>1291</v>
      </c>
      <c r="I11"/>
      <c r="J11"/>
      <c r="K11"/>
      <c r="L11"/>
      <c r="M11"/>
    </row>
    <row r="12" spans="1:13" s="129" customFormat="1" x14ac:dyDescent="0.35">
      <c r="B12" s="338" t="s">
        <v>888</v>
      </c>
      <c r="C12" s="283">
        <f>Inputs!I138</f>
        <v>3</v>
      </c>
      <c r="D12" s="283">
        <f>'Back Calculations'!$C147*'Back Calculations'!$D$155*INDEX('Back Calculations'!$H147:$J147,MATCH('Back Calculations'!$D$150,'Back Calculations'!$H$140:$J$140,0))</f>
        <v>2820</v>
      </c>
      <c r="E12" s="545">
        <f>'Back Calculations'!$C147*'Back Calculations'!$D$155*'Back Calculations'!$D$160*INDEX('Back Calculations'!$H147:$J147,MATCH('Back Calculations'!$D$154,'Back Calculations'!$H$140:$J$140,0))</f>
        <v>2820</v>
      </c>
      <c r="F12" s="984">
        <f>E12/D12</f>
        <v>1</v>
      </c>
      <c r="G12"/>
      <c r="H12"/>
      <c r="I12"/>
      <c r="J12"/>
      <c r="K12"/>
      <c r="L12"/>
      <c r="M12"/>
    </row>
    <row r="13" spans="1:13" s="722" customFormat="1" ht="15" thickBot="1" x14ac:dyDescent="0.4">
      <c r="B13" s="338" t="str">
        <f>"User Input Other: "&amp;Inputs!B144</f>
        <v xml:space="preserve">User Input Other: </v>
      </c>
      <c r="C13" s="283"/>
      <c r="D13" s="283"/>
      <c r="E13" s="545">
        <f>Inputs!I145*Inputs!I130*Inputs!I144</f>
        <v>0</v>
      </c>
      <c r="F13" s="983"/>
      <c r="G13" s="722" t="s">
        <v>1560</v>
      </c>
    </row>
    <row r="14" spans="1:13" s="129" customFormat="1" ht="15" thickBot="1" x14ac:dyDescent="0.4">
      <c r="C14" s="284" t="s">
        <v>905</v>
      </c>
      <c r="D14" s="285">
        <f>SUM(D6:D12)</f>
        <v>142373.75646632569</v>
      </c>
      <c r="E14" s="546">
        <f>SUM(E6:E13)</f>
        <v>72596.878233162846</v>
      </c>
      <c r="F14" s="54"/>
      <c r="G14" s="1582" t="s">
        <v>1556</v>
      </c>
      <c r="H14" s="1583"/>
      <c r="I14" s="978" t="s">
        <v>1561</v>
      </c>
      <c r="J14"/>
      <c r="K14"/>
      <c r="L14"/>
      <c r="M14"/>
    </row>
    <row r="15" spans="1:13" s="129" customFormat="1" ht="15" thickBot="1" x14ac:dyDescent="0.4">
      <c r="C15" s="289" t="s">
        <v>906</v>
      </c>
      <c r="D15" s="290">
        <f>D14/7</f>
        <v>20339.108066617955</v>
      </c>
      <c r="E15" s="547">
        <f>E14/7</f>
        <v>10370.98260473755</v>
      </c>
      <c r="F15" s="984">
        <f>E15/D15</f>
        <v>0.50990351055556715</v>
      </c>
      <c r="G15" s="924" t="s">
        <v>1558</v>
      </c>
      <c r="H15" s="976">
        <f>((Inputs!C154)*2)+((Inputs!C155)*4)</f>
        <v>0</v>
      </c>
      <c r="I15" s="977">
        <f>H15*'Back Calculations'!$D$153*INDEX('Back Calculations'!$H146:$J146,MATCH('Back Calculations'!$D$150,'Back Calculations'!$H$140:$J$140,0))</f>
        <v>0</v>
      </c>
      <c r="J15"/>
      <c r="K15"/>
      <c r="L15"/>
      <c r="M15"/>
    </row>
    <row r="16" spans="1:13" s="129" customFormat="1" ht="15" thickBot="1" x14ac:dyDescent="0.4">
      <c r="G16" s="923" t="s">
        <v>1559</v>
      </c>
      <c r="H16" s="974">
        <f>Inputs!C157</f>
        <v>0</v>
      </c>
      <c r="I16" s="975">
        <f>H16*'Back Calculations'!$D$155*INDEX('Back Calculations'!$H147:$J147,MATCH('Back Calculations'!$D$150,'Back Calculations'!$H$140:$J$140,0))</f>
        <v>0</v>
      </c>
    </row>
    <row r="18" spans="2:10" ht="15" thickBot="1" x14ac:dyDescent="0.4">
      <c r="B18" s="4" t="s">
        <v>1102</v>
      </c>
    </row>
    <row r="19" spans="2:10" ht="15" thickBot="1" x14ac:dyDescent="0.4">
      <c r="B19" s="725" t="s">
        <v>260</v>
      </c>
      <c r="C19" s="723" t="s">
        <v>1091</v>
      </c>
      <c r="D19" s="723" t="s">
        <v>1399</v>
      </c>
      <c r="E19" s="723" t="s">
        <v>894</v>
      </c>
      <c r="F19" s="723" t="s">
        <v>893</v>
      </c>
      <c r="G19" s="723" t="s">
        <v>892</v>
      </c>
      <c r="H19" s="723" t="s">
        <v>891</v>
      </c>
      <c r="I19" s="723" t="s">
        <v>889</v>
      </c>
      <c r="J19" s="724" t="s">
        <v>689</v>
      </c>
    </row>
    <row r="20" spans="2:10" x14ac:dyDescent="0.35">
      <c r="B20" s="726" t="s">
        <v>751</v>
      </c>
      <c r="C20" s="727" t="s">
        <v>1100</v>
      </c>
      <c r="D20" s="727" t="s">
        <v>748</v>
      </c>
      <c r="E20" s="728">
        <v>0</v>
      </c>
      <c r="F20" s="728">
        <v>0</v>
      </c>
      <c r="G20" s="728">
        <v>0</v>
      </c>
      <c r="H20" s="728">
        <v>0</v>
      </c>
      <c r="I20" s="728">
        <v>0</v>
      </c>
      <c r="J20" s="729">
        <v>3</v>
      </c>
    </row>
    <row r="21" spans="2:10" x14ac:dyDescent="0.35">
      <c r="B21" s="632" t="s">
        <v>749</v>
      </c>
      <c r="C21" s="629" t="s">
        <v>1100</v>
      </c>
      <c r="D21" s="629" t="s">
        <v>748</v>
      </c>
      <c r="E21" s="630">
        <v>0</v>
      </c>
      <c r="F21" s="630">
        <v>0</v>
      </c>
      <c r="G21" s="630">
        <v>0</v>
      </c>
      <c r="H21" s="630">
        <v>0</v>
      </c>
      <c r="I21" s="630">
        <v>0</v>
      </c>
      <c r="J21" s="633">
        <v>3</v>
      </c>
    </row>
    <row r="22" spans="2:10" x14ac:dyDescent="0.35">
      <c r="B22" s="265" t="s">
        <v>315</v>
      </c>
      <c r="C22" s="277" t="s">
        <v>1043</v>
      </c>
      <c r="D22" s="277" t="s">
        <v>410</v>
      </c>
      <c r="E22" s="631">
        <v>0</v>
      </c>
      <c r="F22" s="631">
        <v>0</v>
      </c>
      <c r="G22" s="631">
        <v>1</v>
      </c>
      <c r="H22" s="631">
        <v>0</v>
      </c>
      <c r="I22" s="631">
        <v>1.0666566875328061</v>
      </c>
      <c r="J22" s="634">
        <v>0</v>
      </c>
    </row>
    <row r="23" spans="2:10" x14ac:dyDescent="0.35">
      <c r="B23" s="265" t="s">
        <v>1312</v>
      </c>
      <c r="C23" s="277" t="s">
        <v>1044</v>
      </c>
      <c r="D23" s="277" t="s">
        <v>410</v>
      </c>
      <c r="E23" s="631">
        <v>0</v>
      </c>
      <c r="F23" s="631">
        <v>0</v>
      </c>
      <c r="G23" s="631">
        <v>1</v>
      </c>
      <c r="H23" s="631">
        <v>0</v>
      </c>
      <c r="I23" s="631">
        <v>1.3427574237128101</v>
      </c>
      <c r="J23" s="634">
        <v>0</v>
      </c>
    </row>
    <row r="24" spans="2:10" x14ac:dyDescent="0.35">
      <c r="B24" s="265" t="s">
        <v>324</v>
      </c>
      <c r="C24" s="277" t="s">
        <v>1100</v>
      </c>
      <c r="D24" s="277" t="s">
        <v>410</v>
      </c>
      <c r="E24" s="631">
        <v>11</v>
      </c>
      <c r="F24" s="631">
        <v>17</v>
      </c>
      <c r="G24" s="631">
        <v>204</v>
      </c>
      <c r="H24" s="631">
        <v>31</v>
      </c>
      <c r="I24" s="631">
        <v>348.47123411747611</v>
      </c>
      <c r="J24" s="634">
        <v>24</v>
      </c>
    </row>
    <row r="25" spans="2:10" x14ac:dyDescent="0.35">
      <c r="B25" s="265" t="s">
        <v>325</v>
      </c>
      <c r="C25" s="277" t="s">
        <v>1043</v>
      </c>
      <c r="D25" s="277" t="s">
        <v>410</v>
      </c>
      <c r="E25" s="631">
        <v>4</v>
      </c>
      <c r="F25" s="631">
        <v>6</v>
      </c>
      <c r="G25" s="631">
        <v>73</v>
      </c>
      <c r="H25" s="631">
        <v>11</v>
      </c>
      <c r="I25" s="631">
        <v>123.81751271327781</v>
      </c>
      <c r="J25" s="634">
        <v>8</v>
      </c>
    </row>
    <row r="26" spans="2:10" x14ac:dyDescent="0.35">
      <c r="B26" s="265" t="s">
        <v>326</v>
      </c>
      <c r="C26" s="277" t="s">
        <v>1044</v>
      </c>
      <c r="D26" s="277" t="s">
        <v>410</v>
      </c>
      <c r="E26" s="631">
        <v>0</v>
      </c>
      <c r="F26" s="631">
        <v>0</v>
      </c>
      <c r="G26" s="631">
        <v>3</v>
      </c>
      <c r="H26" s="631">
        <v>0</v>
      </c>
      <c r="I26" s="631">
        <v>5.3852156508490712</v>
      </c>
      <c r="J26" s="634">
        <v>0</v>
      </c>
    </row>
    <row r="27" spans="2:10" x14ac:dyDescent="0.35">
      <c r="B27" s="265" t="s">
        <v>327</v>
      </c>
      <c r="C27" s="277" t="s">
        <v>1041</v>
      </c>
      <c r="D27" s="277" t="s">
        <v>410</v>
      </c>
      <c r="E27" s="631">
        <v>1</v>
      </c>
      <c r="F27" s="631">
        <v>1</v>
      </c>
      <c r="G27" s="631">
        <v>13</v>
      </c>
      <c r="H27" s="631">
        <v>2</v>
      </c>
      <c r="I27" s="631">
        <v>22.691501256553678</v>
      </c>
      <c r="J27" s="634">
        <v>2</v>
      </c>
    </row>
    <row r="28" spans="2:10" x14ac:dyDescent="0.35">
      <c r="B28" s="265" t="s">
        <v>328</v>
      </c>
      <c r="C28" s="277" t="s">
        <v>1044</v>
      </c>
      <c r="D28" s="277" t="s">
        <v>410</v>
      </c>
      <c r="E28" s="631">
        <v>0</v>
      </c>
      <c r="F28" s="631">
        <v>0</v>
      </c>
      <c r="G28" s="631">
        <v>2</v>
      </c>
      <c r="H28" s="631">
        <v>0</v>
      </c>
      <c r="I28" s="631">
        <v>3.9684866242235959</v>
      </c>
      <c r="J28" s="634">
        <v>0</v>
      </c>
    </row>
    <row r="29" spans="2:10" x14ac:dyDescent="0.35">
      <c r="B29" s="265" t="s">
        <v>331</v>
      </c>
      <c r="C29" s="277" t="s">
        <v>1043</v>
      </c>
      <c r="D29" s="277" t="s">
        <v>410</v>
      </c>
      <c r="E29" s="631">
        <v>5</v>
      </c>
      <c r="F29" s="631">
        <v>8</v>
      </c>
      <c r="G29" s="631">
        <v>93</v>
      </c>
      <c r="H29" s="631">
        <v>14</v>
      </c>
      <c r="I29" s="631">
        <v>159.54811976669151</v>
      </c>
      <c r="J29" s="634">
        <v>11</v>
      </c>
    </row>
    <row r="30" spans="2:10" x14ac:dyDescent="0.35">
      <c r="B30" s="265" t="s">
        <v>339</v>
      </c>
      <c r="C30" s="277" t="s">
        <v>1100</v>
      </c>
      <c r="D30" s="277" t="s">
        <v>410</v>
      </c>
      <c r="E30" s="631">
        <v>0</v>
      </c>
      <c r="F30" s="631">
        <v>0</v>
      </c>
      <c r="G30" s="631">
        <v>4</v>
      </c>
      <c r="H30" s="631">
        <v>1</v>
      </c>
      <c r="I30" s="631">
        <v>5.9909532066628826</v>
      </c>
      <c r="J30" s="634">
        <v>0</v>
      </c>
    </row>
    <row r="31" spans="2:10" x14ac:dyDescent="0.35">
      <c r="B31" s="265" t="s">
        <v>322</v>
      </c>
      <c r="C31" s="629"/>
      <c r="D31" s="277" t="s">
        <v>410</v>
      </c>
      <c r="E31" s="630">
        <v>0</v>
      </c>
      <c r="F31" s="630">
        <v>0</v>
      </c>
      <c r="G31" s="630">
        <v>1</v>
      </c>
      <c r="H31" s="630">
        <v>0</v>
      </c>
      <c r="I31" s="630">
        <v>1.4794320582533149</v>
      </c>
      <c r="J31" s="648">
        <v>0</v>
      </c>
    </row>
    <row r="32" spans="2:10" x14ac:dyDescent="0.35">
      <c r="B32" s="265" t="s">
        <v>333</v>
      </c>
      <c r="C32" s="629"/>
      <c r="D32" s="277" t="s">
        <v>410</v>
      </c>
      <c r="E32" s="630">
        <v>0</v>
      </c>
      <c r="F32" s="630">
        <v>0</v>
      </c>
      <c r="G32" s="630">
        <v>1</v>
      </c>
      <c r="H32" s="630">
        <v>0</v>
      </c>
      <c r="I32" s="630">
        <v>0.99204906709976959</v>
      </c>
      <c r="J32" s="648">
        <v>0</v>
      </c>
    </row>
    <row r="33" spans="2:10" x14ac:dyDescent="0.35">
      <c r="B33" s="265" t="s">
        <v>337</v>
      </c>
      <c r="C33" s="629"/>
      <c r="D33" s="277" t="s">
        <v>410</v>
      </c>
      <c r="E33" s="630">
        <v>0</v>
      </c>
      <c r="F33" s="630">
        <v>0</v>
      </c>
      <c r="G33" s="630">
        <v>0</v>
      </c>
      <c r="H33" s="630">
        <v>0</v>
      </c>
      <c r="I33" s="630">
        <v>0.41479403502429391</v>
      </c>
      <c r="J33" s="648">
        <v>0</v>
      </c>
    </row>
    <row r="34" spans="2:10" x14ac:dyDescent="0.35">
      <c r="B34" s="265" t="s">
        <v>345</v>
      </c>
      <c r="C34" s="629"/>
      <c r="D34" s="277" t="s">
        <v>410</v>
      </c>
      <c r="E34" s="630">
        <v>0</v>
      </c>
      <c r="F34" s="630">
        <v>0</v>
      </c>
      <c r="G34" s="630">
        <v>1</v>
      </c>
      <c r="H34" s="630">
        <v>0</v>
      </c>
      <c r="I34" s="630">
        <v>0.91254687705344661</v>
      </c>
      <c r="J34" s="648">
        <v>0</v>
      </c>
    </row>
    <row r="35" spans="2:10" x14ac:dyDescent="0.35">
      <c r="B35" s="265" t="s">
        <v>349</v>
      </c>
      <c r="C35" s="629"/>
      <c r="D35" s="277" t="s">
        <v>410</v>
      </c>
      <c r="E35" s="630">
        <v>0</v>
      </c>
      <c r="F35" s="630">
        <v>0</v>
      </c>
      <c r="G35" s="630">
        <v>1</v>
      </c>
      <c r="H35" s="630">
        <v>0</v>
      </c>
      <c r="I35" s="630">
        <v>2.4058054031409046</v>
      </c>
      <c r="J35" s="648">
        <v>0</v>
      </c>
    </row>
    <row r="36" spans="2:10" x14ac:dyDescent="0.35">
      <c r="B36" s="265" t="s">
        <v>359</v>
      </c>
      <c r="C36" s="629"/>
      <c r="D36" s="277" t="s">
        <v>410</v>
      </c>
      <c r="E36" s="630">
        <v>0</v>
      </c>
      <c r="F36" s="630">
        <v>0</v>
      </c>
      <c r="G36" s="630">
        <v>1</v>
      </c>
      <c r="H36" s="630">
        <v>0</v>
      </c>
      <c r="I36" s="630">
        <v>2.239887789131187</v>
      </c>
      <c r="J36" s="648">
        <v>0</v>
      </c>
    </row>
    <row r="37" spans="2:10" x14ac:dyDescent="0.35">
      <c r="B37" s="265" t="s">
        <v>390</v>
      </c>
      <c r="C37" s="629"/>
      <c r="D37" s="277" t="s">
        <v>410</v>
      </c>
      <c r="E37" s="630">
        <v>0</v>
      </c>
      <c r="F37" s="630">
        <v>0</v>
      </c>
      <c r="G37" s="630">
        <v>0</v>
      </c>
      <c r="H37" s="630">
        <v>0</v>
      </c>
      <c r="I37" s="630">
        <v>0.67749692387301341</v>
      </c>
      <c r="J37" s="648">
        <v>0</v>
      </c>
    </row>
    <row r="38" spans="2:10" x14ac:dyDescent="0.35">
      <c r="B38" s="265" t="s">
        <v>396</v>
      </c>
      <c r="C38" s="629"/>
      <c r="D38" s="277" t="s">
        <v>410</v>
      </c>
      <c r="E38" s="630">
        <v>0</v>
      </c>
      <c r="F38" s="630">
        <v>0</v>
      </c>
      <c r="G38" s="630">
        <v>2</v>
      </c>
      <c r="H38" s="630">
        <v>0</v>
      </c>
      <c r="I38" s="630">
        <v>3.8852374613942202</v>
      </c>
      <c r="J38" s="648">
        <v>0</v>
      </c>
    </row>
    <row r="39" spans="2:10" x14ac:dyDescent="0.35">
      <c r="B39" s="265" t="s">
        <v>400</v>
      </c>
      <c r="C39" s="629"/>
      <c r="D39" s="277" t="s">
        <v>410</v>
      </c>
      <c r="E39" s="630">
        <v>0</v>
      </c>
      <c r="F39" s="630">
        <v>0</v>
      </c>
      <c r="G39" s="630">
        <v>0</v>
      </c>
      <c r="H39" s="630">
        <v>0</v>
      </c>
      <c r="I39" s="630">
        <v>0.47009990636086646</v>
      </c>
      <c r="J39" s="648">
        <v>0</v>
      </c>
    </row>
    <row r="40" spans="2:10" x14ac:dyDescent="0.35">
      <c r="B40" s="265" t="s">
        <v>403</v>
      </c>
      <c r="C40" s="629"/>
      <c r="D40" s="277" t="s">
        <v>410</v>
      </c>
      <c r="E40" s="630">
        <v>0</v>
      </c>
      <c r="F40" s="630">
        <v>0</v>
      </c>
      <c r="G40" s="630">
        <v>0</v>
      </c>
      <c r="H40" s="630">
        <v>0</v>
      </c>
      <c r="I40" s="630">
        <v>0.79662577073199059</v>
      </c>
      <c r="J40" s="648">
        <v>0</v>
      </c>
    </row>
    <row r="41" spans="2:10" x14ac:dyDescent="0.35">
      <c r="B41" s="265" t="s">
        <v>406</v>
      </c>
      <c r="C41" s="629"/>
      <c r="D41" s="277" t="s">
        <v>410</v>
      </c>
      <c r="E41" s="630">
        <v>0</v>
      </c>
      <c r="F41" s="630">
        <v>0</v>
      </c>
      <c r="G41" s="630">
        <v>1</v>
      </c>
      <c r="H41" s="630">
        <v>0</v>
      </c>
      <c r="I41" s="630">
        <v>2.3366730639701894</v>
      </c>
      <c r="J41" s="648">
        <v>0</v>
      </c>
    </row>
    <row r="42" spans="2:10" x14ac:dyDescent="0.35">
      <c r="B42" s="265" t="s">
        <v>412</v>
      </c>
      <c r="C42" s="629"/>
      <c r="D42" s="277" t="s">
        <v>410</v>
      </c>
      <c r="E42" s="630">
        <v>3</v>
      </c>
      <c r="F42" s="630">
        <v>5</v>
      </c>
      <c r="G42" s="630">
        <v>61</v>
      </c>
      <c r="H42" s="630">
        <v>9</v>
      </c>
      <c r="I42" s="630">
        <v>104.58340269745864</v>
      </c>
      <c r="J42" s="648">
        <v>7</v>
      </c>
    </row>
    <row r="43" spans="2:10" x14ac:dyDescent="0.35">
      <c r="B43" s="265" t="s">
        <v>420</v>
      </c>
      <c r="C43" s="629"/>
      <c r="D43" s="277" t="s">
        <v>410</v>
      </c>
      <c r="E43" s="630">
        <v>0</v>
      </c>
      <c r="F43" s="630">
        <v>0</v>
      </c>
      <c r="G43" s="630">
        <v>1</v>
      </c>
      <c r="H43" s="630">
        <v>0</v>
      </c>
      <c r="I43" s="630">
        <v>1.1752497659021661</v>
      </c>
      <c r="J43" s="648">
        <v>0</v>
      </c>
    </row>
    <row r="44" spans="2:10" x14ac:dyDescent="0.35">
      <c r="B44" s="265" t="s">
        <v>429</v>
      </c>
      <c r="C44" s="629"/>
      <c r="D44" s="277" t="s">
        <v>410</v>
      </c>
      <c r="E44" s="630">
        <v>23</v>
      </c>
      <c r="F44" s="630">
        <v>35</v>
      </c>
      <c r="G44" s="630">
        <v>421</v>
      </c>
      <c r="H44" s="630">
        <v>64</v>
      </c>
      <c r="I44" s="630">
        <v>717.89786288437961</v>
      </c>
      <c r="J44" s="648">
        <v>49</v>
      </c>
    </row>
    <row r="45" spans="2:10" x14ac:dyDescent="0.35">
      <c r="B45" s="265" t="s">
        <v>447</v>
      </c>
      <c r="C45" s="629"/>
      <c r="D45" s="277" t="s">
        <v>410</v>
      </c>
      <c r="E45" s="630">
        <v>0</v>
      </c>
      <c r="F45" s="630">
        <v>0</v>
      </c>
      <c r="G45" s="630">
        <v>0</v>
      </c>
      <c r="H45" s="630">
        <v>0</v>
      </c>
      <c r="I45" s="630">
        <v>0.5254057776974389</v>
      </c>
      <c r="J45" s="648">
        <v>0</v>
      </c>
    </row>
    <row r="46" spans="2:10" x14ac:dyDescent="0.35">
      <c r="B46" s="265" t="s">
        <v>457</v>
      </c>
      <c r="C46" s="629"/>
      <c r="D46" s="277" t="s">
        <v>410</v>
      </c>
      <c r="E46" s="630">
        <v>0</v>
      </c>
      <c r="F46" s="630">
        <v>0</v>
      </c>
      <c r="G46" s="630">
        <v>5</v>
      </c>
      <c r="H46" s="630">
        <v>1</v>
      </c>
      <c r="I46" s="630">
        <v>8.9733776243588927</v>
      </c>
      <c r="J46" s="648">
        <v>1</v>
      </c>
    </row>
    <row r="47" spans="2:10" x14ac:dyDescent="0.35">
      <c r="B47" s="265" t="s">
        <v>478</v>
      </c>
      <c r="C47" s="629"/>
      <c r="D47" s="277" t="s">
        <v>410</v>
      </c>
      <c r="E47" s="630">
        <v>0</v>
      </c>
      <c r="F47" s="630">
        <v>0</v>
      </c>
      <c r="G47" s="630">
        <v>2</v>
      </c>
      <c r="H47" s="630">
        <v>0</v>
      </c>
      <c r="I47" s="630">
        <v>4.0235021397356512</v>
      </c>
      <c r="J47" s="648">
        <v>0</v>
      </c>
    </row>
    <row r="48" spans="2:10" x14ac:dyDescent="0.35">
      <c r="B48" s="265" t="s">
        <v>485</v>
      </c>
      <c r="C48" s="629"/>
      <c r="D48" s="277" t="s">
        <v>410</v>
      </c>
      <c r="E48" s="630">
        <v>0</v>
      </c>
      <c r="F48" s="630">
        <v>0</v>
      </c>
      <c r="G48" s="630">
        <v>0</v>
      </c>
      <c r="H48" s="630">
        <v>0</v>
      </c>
      <c r="I48" s="630">
        <v>0.80193513438030162</v>
      </c>
      <c r="J48" s="648">
        <v>0</v>
      </c>
    </row>
    <row r="49" spans="2:10" x14ac:dyDescent="0.35">
      <c r="B49" s="265" t="s">
        <v>507</v>
      </c>
      <c r="C49" s="629"/>
      <c r="D49" s="277" t="s">
        <v>410</v>
      </c>
      <c r="E49" s="630">
        <v>1</v>
      </c>
      <c r="F49" s="630">
        <v>2</v>
      </c>
      <c r="G49" s="630">
        <v>26</v>
      </c>
      <c r="H49" s="630">
        <v>4</v>
      </c>
      <c r="I49" s="630">
        <v>44.023473583911731</v>
      </c>
      <c r="J49" s="648">
        <v>3</v>
      </c>
    </row>
    <row r="50" spans="2:10" s="129" customFormat="1" x14ac:dyDescent="0.35">
      <c r="B50" s="265" t="s">
        <v>516</v>
      </c>
      <c r="C50" s="629"/>
      <c r="D50" s="277" t="s">
        <v>410</v>
      </c>
      <c r="E50" s="630">
        <v>0</v>
      </c>
      <c r="F50" s="630">
        <v>0</v>
      </c>
      <c r="G50" s="630">
        <v>0</v>
      </c>
      <c r="H50" s="630">
        <v>0</v>
      </c>
      <c r="I50" s="630">
        <v>0.60624913512367384</v>
      </c>
      <c r="J50" s="648">
        <v>0</v>
      </c>
    </row>
    <row r="51" spans="2:10" s="129" customFormat="1" x14ac:dyDescent="0.35">
      <c r="B51" s="265" t="s">
        <v>533</v>
      </c>
      <c r="C51" s="629"/>
      <c r="D51" s="277" t="s">
        <v>410</v>
      </c>
      <c r="E51" s="630">
        <v>0</v>
      </c>
      <c r="F51" s="630">
        <v>0</v>
      </c>
      <c r="G51" s="630">
        <v>0</v>
      </c>
      <c r="H51" s="630">
        <v>0</v>
      </c>
      <c r="I51" s="630">
        <v>0.45013448680836377</v>
      </c>
      <c r="J51" s="648">
        <v>0</v>
      </c>
    </row>
    <row r="52" spans="2:10" s="129" customFormat="1" x14ac:dyDescent="0.35">
      <c r="B52" s="265" t="s">
        <v>552</v>
      </c>
      <c r="C52" s="629"/>
      <c r="D52" s="277" t="s">
        <v>410</v>
      </c>
      <c r="E52" s="630">
        <v>0</v>
      </c>
      <c r="F52" s="630">
        <v>0</v>
      </c>
      <c r="G52" s="630">
        <v>0</v>
      </c>
      <c r="H52" s="630">
        <v>0</v>
      </c>
      <c r="I52" s="630">
        <v>0.53923224553158211</v>
      </c>
      <c r="J52" s="648">
        <v>0</v>
      </c>
    </row>
    <row r="53" spans="2:10" s="129" customFormat="1" x14ac:dyDescent="0.35">
      <c r="B53" s="265" t="s">
        <v>565</v>
      </c>
      <c r="C53" s="629"/>
      <c r="D53" s="277" t="s">
        <v>410</v>
      </c>
      <c r="E53" s="630">
        <v>0</v>
      </c>
      <c r="F53" s="630">
        <v>0</v>
      </c>
      <c r="G53" s="630">
        <v>1</v>
      </c>
      <c r="H53" s="630">
        <v>0</v>
      </c>
      <c r="I53" s="630">
        <v>1.4794320582533149</v>
      </c>
      <c r="J53" s="648">
        <v>0</v>
      </c>
    </row>
    <row r="54" spans="2:10" s="129" customFormat="1" x14ac:dyDescent="0.35">
      <c r="B54" s="265" t="s">
        <v>342</v>
      </c>
      <c r="C54" s="277" t="s">
        <v>1044</v>
      </c>
      <c r="D54" s="277" t="s">
        <v>410</v>
      </c>
      <c r="E54" s="631">
        <v>16</v>
      </c>
      <c r="F54" s="631">
        <v>25</v>
      </c>
      <c r="G54" s="631">
        <v>303</v>
      </c>
      <c r="H54" s="631">
        <v>46</v>
      </c>
      <c r="I54" s="631">
        <v>517.26251354890633</v>
      </c>
      <c r="J54" s="634">
        <v>35</v>
      </c>
    </row>
    <row r="55" spans="2:10" s="129" customFormat="1" x14ac:dyDescent="0.35">
      <c r="B55" s="265" t="s">
        <v>220</v>
      </c>
      <c r="C55" s="277" t="s">
        <v>1044</v>
      </c>
      <c r="D55" s="277" t="s">
        <v>410</v>
      </c>
      <c r="E55" s="631">
        <v>8</v>
      </c>
      <c r="F55" s="631">
        <v>13</v>
      </c>
      <c r="G55" s="631">
        <v>154</v>
      </c>
      <c r="H55" s="631">
        <v>23</v>
      </c>
      <c r="I55" s="631">
        <v>262.03970231905481</v>
      </c>
      <c r="J55" s="634">
        <v>18</v>
      </c>
    </row>
    <row r="56" spans="2:10" s="129" customFormat="1" x14ac:dyDescent="0.35">
      <c r="B56" s="265" t="s">
        <v>358</v>
      </c>
      <c r="C56" s="277" t="s">
        <v>1043</v>
      </c>
      <c r="D56" s="277" t="s">
        <v>410</v>
      </c>
      <c r="E56" s="631">
        <v>2</v>
      </c>
      <c r="F56" s="631">
        <v>3</v>
      </c>
      <c r="G56" s="631">
        <v>33</v>
      </c>
      <c r="H56" s="631">
        <v>5</v>
      </c>
      <c r="I56" s="631">
        <v>57.10744626889354</v>
      </c>
      <c r="J56" s="634">
        <v>4</v>
      </c>
    </row>
    <row r="57" spans="2:10" s="129" customFormat="1" x14ac:dyDescent="0.35">
      <c r="B57" s="265" t="s">
        <v>361</v>
      </c>
      <c r="C57" s="277" t="s">
        <v>1043</v>
      </c>
      <c r="D57" s="277" t="s">
        <v>410</v>
      </c>
      <c r="E57" s="631">
        <v>1</v>
      </c>
      <c r="F57" s="631">
        <v>1</v>
      </c>
      <c r="G57" s="631">
        <v>10</v>
      </c>
      <c r="H57" s="631">
        <v>1</v>
      </c>
      <c r="I57" s="631">
        <v>16.572044857840268</v>
      </c>
      <c r="J57" s="634">
        <v>1</v>
      </c>
    </row>
    <row r="58" spans="2:10" s="129" customFormat="1" x14ac:dyDescent="0.35">
      <c r="B58" s="265" t="s">
        <v>362</v>
      </c>
      <c r="C58" s="277" t="s">
        <v>1043</v>
      </c>
      <c r="D58" s="277" t="s">
        <v>410</v>
      </c>
      <c r="E58" s="631">
        <v>5</v>
      </c>
      <c r="F58" s="631">
        <v>7</v>
      </c>
      <c r="G58" s="631">
        <v>87</v>
      </c>
      <c r="H58" s="631">
        <v>13</v>
      </c>
      <c r="I58" s="631">
        <v>147.79405971680461</v>
      </c>
      <c r="J58" s="634">
        <v>10</v>
      </c>
    </row>
    <row r="59" spans="2:10" s="129" customFormat="1" x14ac:dyDescent="0.35">
      <c r="B59" s="265" t="s">
        <v>363</v>
      </c>
      <c r="C59" s="277" t="s">
        <v>1043</v>
      </c>
      <c r="D59" s="277" t="s">
        <v>410</v>
      </c>
      <c r="E59" s="631">
        <v>3</v>
      </c>
      <c r="F59" s="631">
        <v>4</v>
      </c>
      <c r="G59" s="631">
        <v>47</v>
      </c>
      <c r="H59" s="631">
        <v>7</v>
      </c>
      <c r="I59" s="631">
        <v>79.80467168313055</v>
      </c>
      <c r="J59" s="634">
        <v>5</v>
      </c>
    </row>
    <row r="60" spans="2:10" s="129" customFormat="1" x14ac:dyDescent="0.35">
      <c r="B60" s="265" t="s">
        <v>378</v>
      </c>
      <c r="C60" s="277" t="s">
        <v>1043</v>
      </c>
      <c r="D60" s="277" t="s">
        <v>410</v>
      </c>
      <c r="E60" s="631">
        <v>1</v>
      </c>
      <c r="F60" s="631">
        <v>1</v>
      </c>
      <c r="G60" s="631">
        <v>11</v>
      </c>
      <c r="H60" s="631">
        <v>2</v>
      </c>
      <c r="I60" s="631">
        <v>18.329043257864008</v>
      </c>
      <c r="J60" s="634">
        <v>1</v>
      </c>
    </row>
    <row r="61" spans="2:10" s="129" customFormat="1" x14ac:dyDescent="0.35">
      <c r="B61" s="265" t="s">
        <v>392</v>
      </c>
      <c r="C61" s="277" t="s">
        <v>1043</v>
      </c>
      <c r="D61" s="277" t="s">
        <v>410</v>
      </c>
      <c r="E61" s="631">
        <v>2</v>
      </c>
      <c r="F61" s="631">
        <v>4</v>
      </c>
      <c r="G61" s="631">
        <v>45</v>
      </c>
      <c r="H61" s="631">
        <v>7</v>
      </c>
      <c r="I61" s="631">
        <v>76.490218466865429</v>
      </c>
      <c r="J61" s="634">
        <v>5</v>
      </c>
    </row>
    <row r="62" spans="2:10" s="129" customFormat="1" x14ac:dyDescent="0.35">
      <c r="B62" s="265" t="s">
        <v>395</v>
      </c>
      <c r="C62" s="277" t="s">
        <v>1043</v>
      </c>
      <c r="D62" s="277" t="s">
        <v>410</v>
      </c>
      <c r="E62" s="631">
        <v>29</v>
      </c>
      <c r="F62" s="631">
        <v>44</v>
      </c>
      <c r="G62" s="631">
        <v>528</v>
      </c>
      <c r="H62" s="631">
        <v>80</v>
      </c>
      <c r="I62" s="631">
        <v>900.51413071789477</v>
      </c>
      <c r="J62" s="634">
        <v>62</v>
      </c>
    </row>
    <row r="63" spans="2:10" s="129" customFormat="1" x14ac:dyDescent="0.35">
      <c r="B63" s="265" t="s">
        <v>399</v>
      </c>
      <c r="C63" s="277" t="s">
        <v>1043</v>
      </c>
      <c r="D63" s="277" t="s">
        <v>410</v>
      </c>
      <c r="E63" s="631">
        <v>37</v>
      </c>
      <c r="F63" s="631">
        <v>56</v>
      </c>
      <c r="G63" s="631">
        <v>677</v>
      </c>
      <c r="H63" s="631">
        <v>102</v>
      </c>
      <c r="I63" s="631">
        <v>1154.745750121652</v>
      </c>
      <c r="J63" s="634">
        <v>79</v>
      </c>
    </row>
    <row r="64" spans="2:10" s="129" customFormat="1" x14ac:dyDescent="0.35">
      <c r="B64" s="265" t="s">
        <v>402</v>
      </c>
      <c r="C64" s="277" t="s">
        <v>1043</v>
      </c>
      <c r="D64" s="277" t="s">
        <v>410</v>
      </c>
      <c r="E64" s="631">
        <v>5</v>
      </c>
      <c r="F64" s="631">
        <v>7</v>
      </c>
      <c r="G64" s="631">
        <v>85</v>
      </c>
      <c r="H64" s="631">
        <v>13</v>
      </c>
      <c r="I64" s="631">
        <v>144.81084719044205</v>
      </c>
      <c r="J64" s="634">
        <v>10</v>
      </c>
    </row>
    <row r="65" spans="2:10" s="129" customFormat="1" x14ac:dyDescent="0.35">
      <c r="B65" s="265" t="s">
        <v>414</v>
      </c>
      <c r="C65" s="277" t="s">
        <v>1043</v>
      </c>
      <c r="D65" s="277" t="s">
        <v>410</v>
      </c>
      <c r="E65" s="631">
        <v>4</v>
      </c>
      <c r="F65" s="631">
        <v>7</v>
      </c>
      <c r="G65" s="631">
        <v>78</v>
      </c>
      <c r="H65" s="631">
        <v>12</v>
      </c>
      <c r="I65" s="631">
        <v>133.9049165039693</v>
      </c>
      <c r="J65" s="634">
        <v>9</v>
      </c>
    </row>
    <row r="66" spans="2:10" s="129" customFormat="1" x14ac:dyDescent="0.35">
      <c r="B66" s="265" t="s">
        <v>415</v>
      </c>
      <c r="C66" s="277" t="s">
        <v>1043</v>
      </c>
      <c r="D66" s="277" t="s">
        <v>410</v>
      </c>
      <c r="E66" s="631">
        <v>0</v>
      </c>
      <c r="F66" s="631">
        <v>0</v>
      </c>
      <c r="G66" s="631">
        <v>3</v>
      </c>
      <c r="H66" s="631">
        <v>0</v>
      </c>
      <c r="I66" s="631">
        <v>4.6876841750843843</v>
      </c>
      <c r="J66" s="634">
        <v>0</v>
      </c>
    </row>
    <row r="67" spans="2:10" s="129" customFormat="1" x14ac:dyDescent="0.35">
      <c r="B67" s="265" t="s">
        <v>419</v>
      </c>
      <c r="C67" s="277" t="s">
        <v>1043</v>
      </c>
      <c r="D67" s="277" t="s">
        <v>410</v>
      </c>
      <c r="E67" s="631">
        <v>2</v>
      </c>
      <c r="F67" s="631">
        <v>3</v>
      </c>
      <c r="G67" s="631">
        <v>40</v>
      </c>
      <c r="H67" s="631">
        <v>6</v>
      </c>
      <c r="I67" s="631">
        <v>67.507701547268169</v>
      </c>
      <c r="J67" s="634">
        <v>5</v>
      </c>
    </row>
    <row r="68" spans="2:10" s="129" customFormat="1" x14ac:dyDescent="0.35">
      <c r="B68" s="265" t="s">
        <v>422</v>
      </c>
      <c r="C68" s="277" t="s">
        <v>1043</v>
      </c>
      <c r="D68" s="277" t="s">
        <v>410</v>
      </c>
      <c r="E68" s="631">
        <v>4</v>
      </c>
      <c r="F68" s="631">
        <v>6</v>
      </c>
      <c r="G68" s="631">
        <v>69</v>
      </c>
      <c r="H68" s="631">
        <v>10</v>
      </c>
      <c r="I68" s="631">
        <v>117.79283675156746</v>
      </c>
      <c r="J68" s="634">
        <v>8</v>
      </c>
    </row>
    <row r="69" spans="2:10" s="129" customFormat="1" x14ac:dyDescent="0.35">
      <c r="B69" s="265" t="s">
        <v>423</v>
      </c>
      <c r="C69" s="277" t="s">
        <v>1043</v>
      </c>
      <c r="D69" s="277" t="s">
        <v>410</v>
      </c>
      <c r="E69" s="631">
        <v>27</v>
      </c>
      <c r="F69" s="631">
        <v>41</v>
      </c>
      <c r="G69" s="631">
        <v>491</v>
      </c>
      <c r="H69" s="631">
        <v>74</v>
      </c>
      <c r="I69" s="631">
        <v>837.19389939240727</v>
      </c>
      <c r="J69" s="634">
        <v>57</v>
      </c>
    </row>
    <row r="70" spans="2:10" s="129" customFormat="1" x14ac:dyDescent="0.35">
      <c r="B70" s="265" t="s">
        <v>425</v>
      </c>
      <c r="C70" s="277" t="s">
        <v>1100</v>
      </c>
      <c r="D70" s="277" t="s">
        <v>410</v>
      </c>
      <c r="E70" s="631">
        <v>56</v>
      </c>
      <c r="F70" s="631">
        <v>85</v>
      </c>
      <c r="G70" s="631">
        <v>1028</v>
      </c>
      <c r="H70" s="631">
        <v>156</v>
      </c>
      <c r="I70" s="631">
        <v>1754.02984355328</v>
      </c>
      <c r="J70" s="634">
        <v>120</v>
      </c>
    </row>
    <row r="71" spans="2:10" s="129" customFormat="1" x14ac:dyDescent="0.35">
      <c r="B71" s="265" t="s">
        <v>431</v>
      </c>
      <c r="C71" s="277" t="s">
        <v>1041</v>
      </c>
      <c r="D71" s="277" t="s">
        <v>410</v>
      </c>
      <c r="E71" s="631">
        <v>2</v>
      </c>
      <c r="F71" s="631">
        <v>3</v>
      </c>
      <c r="G71" s="631">
        <v>34</v>
      </c>
      <c r="H71" s="631">
        <v>5</v>
      </c>
      <c r="I71" s="631">
        <v>58.169014816263378</v>
      </c>
      <c r="J71" s="634">
        <v>4</v>
      </c>
    </row>
    <row r="72" spans="2:10" s="129" customFormat="1" x14ac:dyDescent="0.35">
      <c r="B72" s="265" t="s">
        <v>442</v>
      </c>
      <c r="C72" s="277" t="s">
        <v>1043</v>
      </c>
      <c r="D72" s="277" t="s">
        <v>410</v>
      </c>
      <c r="E72" s="631">
        <v>1</v>
      </c>
      <c r="F72" s="631">
        <v>1</v>
      </c>
      <c r="G72" s="631">
        <v>15</v>
      </c>
      <c r="H72" s="631">
        <v>2</v>
      </c>
      <c r="I72" s="631">
        <v>26.363479278074074</v>
      </c>
      <c r="J72" s="634">
        <v>2</v>
      </c>
    </row>
    <row r="73" spans="2:10" s="129" customFormat="1" x14ac:dyDescent="0.35">
      <c r="B73" s="265" t="s">
        <v>449</v>
      </c>
      <c r="C73" s="277" t="s">
        <v>1043</v>
      </c>
      <c r="D73" s="277" t="s">
        <v>410</v>
      </c>
      <c r="E73" s="631">
        <v>1</v>
      </c>
      <c r="F73" s="631">
        <v>2</v>
      </c>
      <c r="G73" s="631">
        <v>22</v>
      </c>
      <c r="H73" s="631">
        <v>3</v>
      </c>
      <c r="I73" s="631">
        <v>38.155949255604241</v>
      </c>
      <c r="J73" s="634">
        <v>3</v>
      </c>
    </row>
    <row r="74" spans="2:10" s="129" customFormat="1" x14ac:dyDescent="0.35">
      <c r="B74" s="265" t="s">
        <v>456</v>
      </c>
      <c r="C74" s="277" t="s">
        <v>1043</v>
      </c>
      <c r="D74" s="277" t="s">
        <v>410</v>
      </c>
      <c r="E74" s="631">
        <v>0</v>
      </c>
      <c r="F74" s="631">
        <v>0</v>
      </c>
      <c r="G74" s="631">
        <v>5</v>
      </c>
      <c r="H74" s="631">
        <v>1</v>
      </c>
      <c r="I74" s="631">
        <v>8.5133710395169491</v>
      </c>
      <c r="J74" s="634">
        <v>1</v>
      </c>
    </row>
    <row r="75" spans="2:10" s="129" customFormat="1" x14ac:dyDescent="0.35">
      <c r="B75" s="265" t="s">
        <v>460</v>
      </c>
      <c r="C75" s="277" t="s">
        <v>1043</v>
      </c>
      <c r="D75" s="277" t="s">
        <v>410</v>
      </c>
      <c r="E75" s="631">
        <v>0</v>
      </c>
      <c r="F75" s="631">
        <v>0</v>
      </c>
      <c r="G75" s="631">
        <v>4</v>
      </c>
      <c r="H75" s="631">
        <v>1</v>
      </c>
      <c r="I75" s="631">
        <v>6.0888584253964497</v>
      </c>
      <c r="J75" s="634">
        <v>0</v>
      </c>
    </row>
    <row r="76" spans="2:10" s="129" customFormat="1" x14ac:dyDescent="0.35">
      <c r="B76" s="265" t="s">
        <v>474</v>
      </c>
      <c r="C76" s="277" t="s">
        <v>1043</v>
      </c>
      <c r="D76" s="277" t="s">
        <v>410</v>
      </c>
      <c r="E76" s="631">
        <v>0</v>
      </c>
      <c r="F76" s="631">
        <v>0</v>
      </c>
      <c r="G76" s="631">
        <v>0</v>
      </c>
      <c r="H76" s="631">
        <v>0</v>
      </c>
      <c r="I76" s="631">
        <v>0.53877597209305539</v>
      </c>
      <c r="J76" s="634">
        <v>0</v>
      </c>
    </row>
    <row r="77" spans="2:10" x14ac:dyDescent="0.35">
      <c r="B77" s="265" t="s">
        <v>477</v>
      </c>
      <c r="C77" s="277" t="s">
        <v>1043</v>
      </c>
      <c r="D77" s="277" t="s">
        <v>410</v>
      </c>
      <c r="E77" s="631">
        <v>8</v>
      </c>
      <c r="F77" s="631">
        <v>11</v>
      </c>
      <c r="G77" s="631">
        <v>139</v>
      </c>
      <c r="H77" s="631">
        <v>21</v>
      </c>
      <c r="I77" s="631">
        <v>236.39282121588869</v>
      </c>
      <c r="J77" s="634">
        <v>16</v>
      </c>
    </row>
    <row r="78" spans="2:10" x14ac:dyDescent="0.35">
      <c r="B78" s="265" t="s">
        <v>480</v>
      </c>
      <c r="C78" s="277" t="s">
        <v>1100</v>
      </c>
      <c r="D78" s="277" t="s">
        <v>410</v>
      </c>
      <c r="E78" s="631">
        <v>2</v>
      </c>
      <c r="F78" s="631">
        <v>3</v>
      </c>
      <c r="G78" s="631">
        <v>39</v>
      </c>
      <c r="H78" s="631">
        <v>6</v>
      </c>
      <c r="I78" s="631">
        <v>66.132852891712318</v>
      </c>
      <c r="J78" s="634">
        <v>5</v>
      </c>
    </row>
    <row r="79" spans="2:10" x14ac:dyDescent="0.35">
      <c r="B79" s="265" t="s">
        <v>487</v>
      </c>
      <c r="C79" s="277" t="s">
        <v>1043</v>
      </c>
      <c r="D79" s="277" t="s">
        <v>410</v>
      </c>
      <c r="E79" s="631">
        <v>2</v>
      </c>
      <c r="F79" s="631">
        <v>4</v>
      </c>
      <c r="G79" s="631">
        <v>44</v>
      </c>
      <c r="H79" s="631">
        <v>7</v>
      </c>
      <c r="I79" s="631">
        <v>74.370620947891283</v>
      </c>
      <c r="J79" s="634">
        <v>5</v>
      </c>
    </row>
    <row r="80" spans="2:10" x14ac:dyDescent="0.35">
      <c r="B80" s="265" t="s">
        <v>492</v>
      </c>
      <c r="C80" s="277" t="s">
        <v>1041</v>
      </c>
      <c r="D80" s="277" t="s">
        <v>410</v>
      </c>
      <c r="E80" s="631">
        <v>2</v>
      </c>
      <c r="F80" s="631">
        <v>3</v>
      </c>
      <c r="G80" s="631">
        <v>40</v>
      </c>
      <c r="H80" s="631">
        <v>6</v>
      </c>
      <c r="I80" s="631">
        <v>68.786566863119404</v>
      </c>
      <c r="J80" s="634">
        <v>5</v>
      </c>
    </row>
    <row r="81" spans="2:10" x14ac:dyDescent="0.35">
      <c r="B81" s="265" t="s">
        <v>497</v>
      </c>
      <c r="C81" s="277" t="s">
        <v>1100</v>
      </c>
      <c r="D81" s="277" t="s">
        <v>410</v>
      </c>
      <c r="E81" s="631">
        <v>0</v>
      </c>
      <c r="F81" s="631">
        <v>0</v>
      </c>
      <c r="G81" s="631">
        <v>0</v>
      </c>
      <c r="H81" s="631">
        <v>0</v>
      </c>
      <c r="I81" s="631">
        <v>0.24889024748241048</v>
      </c>
      <c r="J81" s="634">
        <v>0</v>
      </c>
    </row>
    <row r="82" spans="2:10" x14ac:dyDescent="0.35">
      <c r="B82" s="265" t="s">
        <v>499</v>
      </c>
      <c r="C82" s="277" t="s">
        <v>1044</v>
      </c>
      <c r="D82" s="277" t="s">
        <v>410</v>
      </c>
      <c r="E82" s="631">
        <v>2</v>
      </c>
      <c r="F82" s="631">
        <v>3</v>
      </c>
      <c r="G82" s="631">
        <v>34</v>
      </c>
      <c r="H82" s="631">
        <v>5</v>
      </c>
      <c r="I82" s="631">
        <v>58.713266069618754</v>
      </c>
      <c r="J82" s="634">
        <v>4</v>
      </c>
    </row>
    <row r="83" spans="2:10" x14ac:dyDescent="0.35">
      <c r="B83" s="265" t="s">
        <v>501</v>
      </c>
      <c r="C83" s="277" t="s">
        <v>1043</v>
      </c>
      <c r="D83" s="277" t="s">
        <v>410</v>
      </c>
      <c r="E83" s="631">
        <v>17</v>
      </c>
      <c r="F83" s="631">
        <v>25</v>
      </c>
      <c r="G83" s="631">
        <v>307</v>
      </c>
      <c r="H83" s="631">
        <v>46</v>
      </c>
      <c r="I83" s="631">
        <v>523.85404703888094</v>
      </c>
      <c r="J83" s="634">
        <v>36</v>
      </c>
    </row>
    <row r="84" spans="2:10" x14ac:dyDescent="0.35">
      <c r="B84" s="265" t="s">
        <v>502</v>
      </c>
      <c r="C84" s="277" t="s">
        <v>1043</v>
      </c>
      <c r="D84" s="277" t="s">
        <v>410</v>
      </c>
      <c r="E84" s="631">
        <v>4</v>
      </c>
      <c r="F84" s="631">
        <v>7</v>
      </c>
      <c r="G84" s="631">
        <v>83</v>
      </c>
      <c r="H84" s="631">
        <v>13</v>
      </c>
      <c r="I84" s="631">
        <v>141.39192118322214</v>
      </c>
      <c r="J84" s="634">
        <v>10</v>
      </c>
    </row>
    <row r="85" spans="2:10" x14ac:dyDescent="0.35">
      <c r="B85" s="265" t="s">
        <v>509</v>
      </c>
      <c r="C85" s="277" t="s">
        <v>1041</v>
      </c>
      <c r="D85" s="277" t="s">
        <v>410</v>
      </c>
      <c r="E85" s="631">
        <v>1</v>
      </c>
      <c r="F85" s="631">
        <v>2</v>
      </c>
      <c r="G85" s="631">
        <v>23</v>
      </c>
      <c r="H85" s="631">
        <v>3</v>
      </c>
      <c r="I85" s="631">
        <v>39.15753858550957</v>
      </c>
      <c r="J85" s="634">
        <v>3</v>
      </c>
    </row>
    <row r="86" spans="2:10" x14ac:dyDescent="0.35">
      <c r="B86" s="265" t="s">
        <v>512</v>
      </c>
      <c r="C86" s="277" t="s">
        <v>1043</v>
      </c>
      <c r="D86" s="277" t="s">
        <v>410</v>
      </c>
      <c r="E86" s="631">
        <v>0</v>
      </c>
      <c r="F86" s="631">
        <v>0</v>
      </c>
      <c r="G86" s="631">
        <v>0</v>
      </c>
      <c r="H86" s="631">
        <v>0</v>
      </c>
      <c r="I86" s="631">
        <v>0.46821950673542295</v>
      </c>
      <c r="J86" s="634">
        <v>0</v>
      </c>
    </row>
    <row r="87" spans="2:10" x14ac:dyDescent="0.35">
      <c r="B87" s="265" t="s">
        <v>513</v>
      </c>
      <c r="C87" s="277" t="s">
        <v>1041</v>
      </c>
      <c r="D87" s="277" t="s">
        <v>410</v>
      </c>
      <c r="E87" s="631">
        <v>15</v>
      </c>
      <c r="F87" s="631">
        <v>23</v>
      </c>
      <c r="G87" s="631">
        <v>278</v>
      </c>
      <c r="H87" s="631">
        <v>42</v>
      </c>
      <c r="I87" s="631">
        <v>473.81271394190105</v>
      </c>
      <c r="J87" s="634">
        <v>32</v>
      </c>
    </row>
    <row r="88" spans="2:10" x14ac:dyDescent="0.35">
      <c r="B88" s="265" t="s">
        <v>213</v>
      </c>
      <c r="C88" s="277" t="s">
        <v>1042</v>
      </c>
      <c r="D88" s="277" t="s">
        <v>410</v>
      </c>
      <c r="E88" s="631">
        <v>0</v>
      </c>
      <c r="F88" s="631">
        <v>0</v>
      </c>
      <c r="G88" s="631">
        <v>1</v>
      </c>
      <c r="H88" s="631">
        <v>0</v>
      </c>
      <c r="I88" s="631">
        <v>1.3514127925769837</v>
      </c>
      <c r="J88" s="634">
        <v>0</v>
      </c>
    </row>
    <row r="89" spans="2:10" x14ac:dyDescent="0.35">
      <c r="B89" s="265" t="s">
        <v>515</v>
      </c>
      <c r="C89" s="277" t="s">
        <v>1100</v>
      </c>
      <c r="D89" s="277" t="s">
        <v>410</v>
      </c>
      <c r="E89" s="631">
        <v>3</v>
      </c>
      <c r="F89" s="631">
        <v>4</v>
      </c>
      <c r="G89" s="631">
        <v>47</v>
      </c>
      <c r="H89" s="631">
        <v>7</v>
      </c>
      <c r="I89" s="631">
        <v>80.253561787833846</v>
      </c>
      <c r="J89" s="634">
        <v>5</v>
      </c>
    </row>
    <row r="90" spans="2:10" x14ac:dyDescent="0.35">
      <c r="B90" s="265" t="s">
        <v>518</v>
      </c>
      <c r="C90" s="277" t="s">
        <v>1043</v>
      </c>
      <c r="D90" s="277" t="s">
        <v>410</v>
      </c>
      <c r="E90" s="631">
        <v>2</v>
      </c>
      <c r="F90" s="631">
        <v>4</v>
      </c>
      <c r="G90" s="631">
        <v>44</v>
      </c>
      <c r="H90" s="631">
        <v>7</v>
      </c>
      <c r="I90" s="631">
        <v>75.451200888533066</v>
      </c>
      <c r="J90" s="634">
        <v>5</v>
      </c>
    </row>
    <row r="91" spans="2:10" x14ac:dyDescent="0.35">
      <c r="B91" s="265" t="s">
        <v>520</v>
      </c>
      <c r="C91" s="277" t="s">
        <v>1043</v>
      </c>
      <c r="D91" s="277" t="s">
        <v>410</v>
      </c>
      <c r="E91" s="631">
        <v>1</v>
      </c>
      <c r="F91" s="631">
        <v>1</v>
      </c>
      <c r="G91" s="631">
        <v>17</v>
      </c>
      <c r="H91" s="631">
        <v>3</v>
      </c>
      <c r="I91" s="631">
        <v>28.740442669312952</v>
      </c>
      <c r="J91" s="634">
        <v>2</v>
      </c>
    </row>
    <row r="92" spans="2:10" x14ac:dyDescent="0.35">
      <c r="B92" s="265" t="s">
        <v>529</v>
      </c>
      <c r="C92" s="277" t="s">
        <v>1043</v>
      </c>
      <c r="D92" s="277" t="s">
        <v>410</v>
      </c>
      <c r="E92" s="631">
        <v>21</v>
      </c>
      <c r="F92" s="631">
        <v>31</v>
      </c>
      <c r="G92" s="631">
        <v>379</v>
      </c>
      <c r="H92" s="631">
        <v>57</v>
      </c>
      <c r="I92" s="631">
        <v>646.20461299435965</v>
      </c>
      <c r="J92" s="634">
        <v>44</v>
      </c>
    </row>
    <row r="93" spans="2:10" x14ac:dyDescent="0.35">
      <c r="B93" s="265" t="s">
        <v>530</v>
      </c>
      <c r="C93" s="277" t="s">
        <v>1044</v>
      </c>
      <c r="D93" s="277" t="s">
        <v>410</v>
      </c>
      <c r="E93" s="631">
        <v>0</v>
      </c>
      <c r="F93" s="631">
        <v>0</v>
      </c>
      <c r="G93" s="631">
        <v>0</v>
      </c>
      <c r="H93" s="631">
        <v>0</v>
      </c>
      <c r="I93" s="631">
        <v>0.7305076015491182</v>
      </c>
      <c r="J93" s="634">
        <v>0</v>
      </c>
    </row>
    <row r="94" spans="2:10" x14ac:dyDescent="0.35">
      <c r="B94" s="265" t="s">
        <v>543</v>
      </c>
      <c r="C94" s="277" t="s">
        <v>1043</v>
      </c>
      <c r="D94" s="277" t="s">
        <v>410</v>
      </c>
      <c r="E94" s="631">
        <v>4</v>
      </c>
      <c r="F94" s="631">
        <v>7</v>
      </c>
      <c r="G94" s="631">
        <v>81</v>
      </c>
      <c r="H94" s="631">
        <v>12</v>
      </c>
      <c r="I94" s="631">
        <v>138.76783733238361</v>
      </c>
      <c r="J94" s="634">
        <v>10</v>
      </c>
    </row>
    <row r="95" spans="2:10" x14ac:dyDescent="0.35">
      <c r="B95" s="265" t="s">
        <v>544</v>
      </c>
      <c r="C95" s="277" t="s">
        <v>1043</v>
      </c>
      <c r="D95" s="277" t="s">
        <v>410</v>
      </c>
      <c r="E95" s="631">
        <v>4</v>
      </c>
      <c r="F95" s="631">
        <v>6</v>
      </c>
      <c r="G95" s="631">
        <v>70</v>
      </c>
      <c r="H95" s="631">
        <v>11</v>
      </c>
      <c r="I95" s="631">
        <v>118.78817651801175</v>
      </c>
      <c r="J95" s="634">
        <v>8</v>
      </c>
    </row>
    <row r="96" spans="2:10" x14ac:dyDescent="0.35">
      <c r="B96" s="265" t="s">
        <v>548</v>
      </c>
      <c r="C96" s="277" t="s">
        <v>1044</v>
      </c>
      <c r="D96" s="277" t="s">
        <v>410</v>
      </c>
      <c r="E96" s="631">
        <v>1</v>
      </c>
      <c r="F96" s="631">
        <v>1</v>
      </c>
      <c r="G96" s="631">
        <v>11</v>
      </c>
      <c r="H96" s="631">
        <v>2</v>
      </c>
      <c r="I96" s="631">
        <v>19.287494008126806</v>
      </c>
      <c r="J96" s="634">
        <v>1</v>
      </c>
    </row>
    <row r="97" spans="2:10" x14ac:dyDescent="0.35">
      <c r="B97" s="265" t="s">
        <v>554</v>
      </c>
      <c r="C97" s="277" t="s">
        <v>1041</v>
      </c>
      <c r="D97" s="277" t="s">
        <v>410</v>
      </c>
      <c r="E97" s="631">
        <v>4</v>
      </c>
      <c r="F97" s="631">
        <v>7</v>
      </c>
      <c r="G97" s="631">
        <v>79</v>
      </c>
      <c r="H97" s="631">
        <v>12</v>
      </c>
      <c r="I97" s="631">
        <v>135.09186346165916</v>
      </c>
      <c r="J97" s="634">
        <v>9</v>
      </c>
    </row>
    <row r="98" spans="2:10" x14ac:dyDescent="0.35">
      <c r="B98" s="265" t="s">
        <v>555</v>
      </c>
      <c r="C98" s="277" t="s">
        <v>1043</v>
      </c>
      <c r="D98" s="277" t="s">
        <v>410</v>
      </c>
      <c r="E98" s="631">
        <v>30</v>
      </c>
      <c r="F98" s="631">
        <v>45</v>
      </c>
      <c r="G98" s="631">
        <v>547</v>
      </c>
      <c r="H98" s="631">
        <v>83</v>
      </c>
      <c r="I98" s="631">
        <v>933.70359890100701</v>
      </c>
      <c r="J98" s="634">
        <v>64</v>
      </c>
    </row>
    <row r="99" spans="2:10" x14ac:dyDescent="0.35">
      <c r="B99" s="265" t="s">
        <v>556</v>
      </c>
      <c r="C99" s="277" t="s">
        <v>1044</v>
      </c>
      <c r="D99" s="277" t="s">
        <v>410</v>
      </c>
      <c r="E99" s="631">
        <v>145</v>
      </c>
      <c r="F99" s="631">
        <v>221</v>
      </c>
      <c r="G99" s="631">
        <v>2666</v>
      </c>
      <c r="H99" s="631">
        <v>404</v>
      </c>
      <c r="I99" s="631">
        <v>4549.8054902454787</v>
      </c>
      <c r="J99" s="634">
        <v>312</v>
      </c>
    </row>
    <row r="100" spans="2:10" x14ac:dyDescent="0.35">
      <c r="B100" s="265" t="s">
        <v>559</v>
      </c>
      <c r="C100" s="277" t="s">
        <v>1044</v>
      </c>
      <c r="D100" s="277" t="s">
        <v>410</v>
      </c>
      <c r="E100" s="631">
        <v>2</v>
      </c>
      <c r="F100" s="631">
        <v>2</v>
      </c>
      <c r="G100" s="631">
        <v>28</v>
      </c>
      <c r="H100" s="631">
        <v>4</v>
      </c>
      <c r="I100" s="631">
        <v>47.863512321956129</v>
      </c>
      <c r="J100" s="634">
        <v>3</v>
      </c>
    </row>
    <row r="101" spans="2:10" x14ac:dyDescent="0.35">
      <c r="B101" s="632" t="s">
        <v>230</v>
      </c>
      <c r="C101" s="629" t="s">
        <v>1041</v>
      </c>
      <c r="D101" s="629" t="s">
        <v>452</v>
      </c>
      <c r="E101" s="630">
        <v>0</v>
      </c>
      <c r="F101" s="630">
        <v>0</v>
      </c>
      <c r="G101" s="630">
        <v>0</v>
      </c>
      <c r="H101" s="630">
        <v>0</v>
      </c>
      <c r="I101" s="630">
        <v>443.64033160445643</v>
      </c>
      <c r="J101" s="648">
        <v>3</v>
      </c>
    </row>
    <row r="102" spans="2:10" x14ac:dyDescent="0.35">
      <c r="B102" s="632" t="s">
        <v>183</v>
      </c>
      <c r="C102" s="629" t="s">
        <v>1042</v>
      </c>
      <c r="D102" s="629" t="s">
        <v>452</v>
      </c>
      <c r="E102" s="630">
        <v>1</v>
      </c>
      <c r="F102" s="630">
        <v>1</v>
      </c>
      <c r="G102" s="630">
        <v>4</v>
      </c>
      <c r="H102" s="630">
        <v>1</v>
      </c>
      <c r="I102" s="630">
        <v>137.62420444866055</v>
      </c>
      <c r="J102" s="648">
        <v>3</v>
      </c>
    </row>
    <row r="103" spans="2:10" x14ac:dyDescent="0.35">
      <c r="B103" s="632" t="s">
        <v>185</v>
      </c>
      <c r="C103" s="629" t="s">
        <v>1042</v>
      </c>
      <c r="D103" s="629" t="s">
        <v>452</v>
      </c>
      <c r="E103" s="630">
        <v>1</v>
      </c>
      <c r="F103" s="630">
        <v>1</v>
      </c>
      <c r="G103" s="630">
        <v>5</v>
      </c>
      <c r="H103" s="630">
        <v>1</v>
      </c>
      <c r="I103" s="630">
        <v>385.21673644022144</v>
      </c>
      <c r="J103" s="648">
        <v>3</v>
      </c>
    </row>
    <row r="104" spans="2:10" x14ac:dyDescent="0.35">
      <c r="B104" s="632" t="s">
        <v>186</v>
      </c>
      <c r="C104" s="629" t="s">
        <v>1042</v>
      </c>
      <c r="D104" s="629" t="s">
        <v>452</v>
      </c>
      <c r="E104" s="630">
        <v>1</v>
      </c>
      <c r="F104" s="630">
        <v>1</v>
      </c>
      <c r="G104" s="630">
        <v>4</v>
      </c>
      <c r="H104" s="630">
        <v>1</v>
      </c>
      <c r="I104" s="630">
        <v>218.57622786857954</v>
      </c>
      <c r="J104" s="648">
        <v>3</v>
      </c>
    </row>
    <row r="105" spans="2:10" x14ac:dyDescent="0.35">
      <c r="B105" s="632" t="s">
        <v>188</v>
      </c>
      <c r="C105" s="629" t="s">
        <v>1042</v>
      </c>
      <c r="D105" s="629" t="s">
        <v>452</v>
      </c>
      <c r="E105" s="630">
        <v>1</v>
      </c>
      <c r="F105" s="630">
        <v>4</v>
      </c>
      <c r="G105" s="630">
        <v>6</v>
      </c>
      <c r="H105" s="630">
        <v>1</v>
      </c>
      <c r="I105" s="630">
        <v>89.950687323036703</v>
      </c>
      <c r="J105" s="648">
        <v>3</v>
      </c>
    </row>
    <row r="106" spans="2:10" x14ac:dyDescent="0.35">
      <c r="B106" s="632" t="s">
        <v>189</v>
      </c>
      <c r="C106" s="629" t="s">
        <v>1042</v>
      </c>
      <c r="D106" s="629" t="s">
        <v>452</v>
      </c>
      <c r="E106" s="630">
        <v>2</v>
      </c>
      <c r="F106" s="630">
        <v>1</v>
      </c>
      <c r="G106" s="630">
        <v>7</v>
      </c>
      <c r="H106" s="630">
        <v>1</v>
      </c>
      <c r="I106" s="630">
        <v>185.97143182785007</v>
      </c>
      <c r="J106" s="648">
        <v>3</v>
      </c>
    </row>
    <row r="107" spans="2:10" x14ac:dyDescent="0.35">
      <c r="B107" s="265" t="s">
        <v>428</v>
      </c>
      <c r="C107" s="629" t="s">
        <v>1045</v>
      </c>
      <c r="D107" s="629" t="s">
        <v>452</v>
      </c>
      <c r="E107" s="630">
        <v>0</v>
      </c>
      <c r="F107" s="630">
        <v>0</v>
      </c>
      <c r="G107" s="630">
        <v>0</v>
      </c>
      <c r="H107" s="630">
        <v>0</v>
      </c>
      <c r="I107" s="630">
        <v>431.92397260789789</v>
      </c>
      <c r="J107" s="648">
        <v>3</v>
      </c>
    </row>
    <row r="108" spans="2:10" x14ac:dyDescent="0.35">
      <c r="B108" s="265" t="s">
        <v>354</v>
      </c>
      <c r="C108" s="629" t="s">
        <v>1042</v>
      </c>
      <c r="D108" s="629" t="s">
        <v>452</v>
      </c>
      <c r="E108" s="630">
        <v>5</v>
      </c>
      <c r="F108" s="630">
        <v>1</v>
      </c>
      <c r="G108" s="630">
        <v>22</v>
      </c>
      <c r="H108" s="630">
        <v>3</v>
      </c>
      <c r="I108" s="630">
        <v>1645.2216543900142</v>
      </c>
      <c r="J108" s="648">
        <v>3</v>
      </c>
    </row>
    <row r="109" spans="2:10" x14ac:dyDescent="0.35">
      <c r="B109" s="632" t="s">
        <v>192</v>
      </c>
      <c r="C109" s="629" t="s">
        <v>1042</v>
      </c>
      <c r="D109" s="629" t="s">
        <v>452</v>
      </c>
      <c r="E109" s="630">
        <v>0</v>
      </c>
      <c r="F109" s="630">
        <v>1</v>
      </c>
      <c r="G109" s="630">
        <v>1</v>
      </c>
      <c r="H109" s="630">
        <v>0</v>
      </c>
      <c r="I109" s="630">
        <v>40.783135898259957</v>
      </c>
      <c r="J109" s="648">
        <v>3</v>
      </c>
    </row>
    <row r="110" spans="2:10" x14ac:dyDescent="0.35">
      <c r="B110" s="632" t="s">
        <v>194</v>
      </c>
      <c r="C110" s="629" t="s">
        <v>1042</v>
      </c>
      <c r="D110" s="629" t="s">
        <v>452</v>
      </c>
      <c r="E110" s="630">
        <v>8</v>
      </c>
      <c r="F110" s="630">
        <v>1</v>
      </c>
      <c r="G110" s="630">
        <v>36</v>
      </c>
      <c r="H110" s="630">
        <v>5</v>
      </c>
      <c r="I110" s="630">
        <v>1886.1213669251185</v>
      </c>
      <c r="J110" s="648">
        <v>3</v>
      </c>
    </row>
    <row r="111" spans="2:10" x14ac:dyDescent="0.35">
      <c r="B111" s="265" t="s">
        <v>398</v>
      </c>
      <c r="C111" s="629" t="s">
        <v>1042</v>
      </c>
      <c r="D111" s="629" t="s">
        <v>452</v>
      </c>
      <c r="E111" s="630">
        <v>0</v>
      </c>
      <c r="F111" s="630">
        <v>2</v>
      </c>
      <c r="G111" s="630">
        <v>1</v>
      </c>
      <c r="H111" s="630">
        <v>0</v>
      </c>
      <c r="I111" s="630">
        <v>39.508296598021076</v>
      </c>
      <c r="J111" s="648">
        <v>3</v>
      </c>
    </row>
    <row r="112" spans="2:10" x14ac:dyDescent="0.35">
      <c r="B112" s="632" t="s">
        <v>197</v>
      </c>
      <c r="C112" s="629" t="s">
        <v>1042</v>
      </c>
      <c r="D112" s="629" t="s">
        <v>452</v>
      </c>
      <c r="E112" s="630">
        <v>1</v>
      </c>
      <c r="F112" s="630">
        <v>1</v>
      </c>
      <c r="G112" s="630">
        <v>6</v>
      </c>
      <c r="H112" s="630">
        <v>1</v>
      </c>
      <c r="I112" s="630">
        <v>242.09463029141429</v>
      </c>
      <c r="J112" s="648">
        <v>3</v>
      </c>
    </row>
    <row r="113" spans="2:10" x14ac:dyDescent="0.35">
      <c r="B113" s="632" t="s">
        <v>198</v>
      </c>
      <c r="C113" s="629" t="s">
        <v>1042</v>
      </c>
      <c r="D113" s="629" t="s">
        <v>452</v>
      </c>
      <c r="E113" s="630">
        <v>0</v>
      </c>
      <c r="F113" s="630">
        <v>4</v>
      </c>
      <c r="G113" s="630">
        <v>2</v>
      </c>
      <c r="H113" s="630">
        <v>0</v>
      </c>
      <c r="I113" s="630">
        <v>22.401600821556105</v>
      </c>
      <c r="J113" s="648">
        <v>3</v>
      </c>
    </row>
    <row r="114" spans="2:10" x14ac:dyDescent="0.35">
      <c r="B114" s="632" t="s">
        <v>225</v>
      </c>
      <c r="C114" s="629" t="s">
        <v>1044</v>
      </c>
      <c r="D114" s="629" t="s">
        <v>452</v>
      </c>
      <c r="E114" s="630">
        <v>2</v>
      </c>
      <c r="F114" s="630">
        <v>2</v>
      </c>
      <c r="G114" s="630">
        <v>7</v>
      </c>
      <c r="H114" s="630">
        <v>1</v>
      </c>
      <c r="I114" s="630">
        <v>131.3492461046736</v>
      </c>
      <c r="J114" s="648">
        <v>3</v>
      </c>
    </row>
    <row r="115" spans="2:10" x14ac:dyDescent="0.35">
      <c r="B115" s="632" t="s">
        <v>201</v>
      </c>
      <c r="C115" s="629" t="s">
        <v>1042</v>
      </c>
      <c r="D115" s="629" t="s">
        <v>452</v>
      </c>
      <c r="E115" s="630">
        <v>0</v>
      </c>
      <c r="F115" s="630">
        <v>1</v>
      </c>
      <c r="G115" s="630">
        <v>2</v>
      </c>
      <c r="H115" s="630">
        <v>0</v>
      </c>
      <c r="I115" s="630">
        <v>57.579313137803325</v>
      </c>
      <c r="J115" s="648">
        <v>3</v>
      </c>
    </row>
    <row r="116" spans="2:10" x14ac:dyDescent="0.35">
      <c r="B116" s="632" t="s">
        <v>202</v>
      </c>
      <c r="C116" s="629" t="s">
        <v>1042</v>
      </c>
      <c r="D116" s="629" t="s">
        <v>452</v>
      </c>
      <c r="E116" s="630">
        <v>1</v>
      </c>
      <c r="F116" s="630">
        <v>0</v>
      </c>
      <c r="G116" s="630">
        <v>3</v>
      </c>
      <c r="H116" s="630">
        <v>0</v>
      </c>
      <c r="I116" s="630">
        <v>314.51417601405888</v>
      </c>
      <c r="J116" s="648">
        <v>3</v>
      </c>
    </row>
    <row r="117" spans="2:10" x14ac:dyDescent="0.35">
      <c r="B117" s="632" t="s">
        <v>203</v>
      </c>
      <c r="C117" s="629" t="s">
        <v>1042</v>
      </c>
      <c r="D117" s="629" t="s">
        <v>452</v>
      </c>
      <c r="E117" s="630">
        <v>13</v>
      </c>
      <c r="F117" s="630">
        <v>9</v>
      </c>
      <c r="G117" s="630">
        <v>56</v>
      </c>
      <c r="H117" s="630">
        <v>8</v>
      </c>
      <c r="I117" s="630">
        <v>217.24717877084873</v>
      </c>
      <c r="J117" s="648">
        <v>3</v>
      </c>
    </row>
    <row r="118" spans="2:10" x14ac:dyDescent="0.35">
      <c r="B118" s="632" t="s">
        <v>204</v>
      </c>
      <c r="C118" s="629" t="s">
        <v>1042</v>
      </c>
      <c r="D118" s="629" t="s">
        <v>452</v>
      </c>
      <c r="E118" s="630">
        <v>2</v>
      </c>
      <c r="F118" s="630">
        <v>1</v>
      </c>
      <c r="G118" s="630">
        <v>9</v>
      </c>
      <c r="H118" s="630">
        <v>1</v>
      </c>
      <c r="I118" s="630">
        <v>229.25050076966824</v>
      </c>
      <c r="J118" s="648">
        <v>3</v>
      </c>
    </row>
    <row r="119" spans="2:10" x14ac:dyDescent="0.35">
      <c r="B119" s="632" t="s">
        <v>207</v>
      </c>
      <c r="C119" s="629" t="s">
        <v>1042</v>
      </c>
      <c r="D119" s="629" t="s">
        <v>452</v>
      </c>
      <c r="E119" s="630">
        <v>28</v>
      </c>
      <c r="F119" s="630">
        <v>13</v>
      </c>
      <c r="G119" s="630">
        <v>124</v>
      </c>
      <c r="H119" s="630">
        <v>18</v>
      </c>
      <c r="I119" s="630">
        <v>511.0161764352207</v>
      </c>
      <c r="J119" s="648">
        <v>3</v>
      </c>
    </row>
    <row r="120" spans="2:10" x14ac:dyDescent="0.35">
      <c r="B120" s="632" t="s">
        <v>179</v>
      </c>
      <c r="C120" s="629" t="s">
        <v>1045</v>
      </c>
      <c r="D120" s="629" t="s">
        <v>452</v>
      </c>
      <c r="E120" s="630">
        <v>0</v>
      </c>
      <c r="F120" s="630">
        <v>0</v>
      </c>
      <c r="G120" s="630">
        <v>1</v>
      </c>
      <c r="H120" s="630">
        <v>0</v>
      </c>
      <c r="I120" s="630">
        <v>333.63285006466413</v>
      </c>
      <c r="J120" s="648">
        <v>3</v>
      </c>
    </row>
    <row r="121" spans="2:10" x14ac:dyDescent="0.35">
      <c r="B121" s="632" t="s">
        <v>209</v>
      </c>
      <c r="C121" s="629" t="s">
        <v>1042</v>
      </c>
      <c r="D121" s="629" t="s">
        <v>452</v>
      </c>
      <c r="E121" s="630">
        <v>1</v>
      </c>
      <c r="F121" s="630">
        <v>0</v>
      </c>
      <c r="G121" s="630">
        <v>2</v>
      </c>
      <c r="H121" s="630">
        <v>0</v>
      </c>
      <c r="I121" s="630">
        <v>441.88326637291669</v>
      </c>
      <c r="J121" s="648">
        <v>3</v>
      </c>
    </row>
    <row r="122" spans="2:10" x14ac:dyDescent="0.35">
      <c r="B122" s="632" t="s">
        <v>210</v>
      </c>
      <c r="C122" s="629" t="s">
        <v>1042</v>
      </c>
      <c r="D122" s="629" t="s">
        <v>452</v>
      </c>
      <c r="E122" s="630">
        <v>2</v>
      </c>
      <c r="F122" s="630">
        <v>3</v>
      </c>
      <c r="G122" s="630">
        <v>10</v>
      </c>
      <c r="H122" s="630">
        <v>1</v>
      </c>
      <c r="I122" s="630">
        <v>239.35909517541285</v>
      </c>
      <c r="J122" s="648">
        <v>3</v>
      </c>
    </row>
    <row r="123" spans="2:10" x14ac:dyDescent="0.35">
      <c r="B123" s="632" t="s">
        <v>214</v>
      </c>
      <c r="C123" s="629" t="s">
        <v>1042</v>
      </c>
      <c r="D123" s="629" t="s">
        <v>452</v>
      </c>
      <c r="E123" s="630">
        <v>1</v>
      </c>
      <c r="F123" s="630">
        <v>2</v>
      </c>
      <c r="G123" s="630">
        <v>4</v>
      </c>
      <c r="H123" s="630">
        <v>1</v>
      </c>
      <c r="I123" s="630">
        <v>131.48486837211226</v>
      </c>
      <c r="J123" s="648">
        <v>3</v>
      </c>
    </row>
    <row r="124" spans="2:10" x14ac:dyDescent="0.35">
      <c r="B124" s="632" t="s">
        <v>232</v>
      </c>
      <c r="C124" s="629" t="s">
        <v>1041</v>
      </c>
      <c r="D124" s="629" t="s">
        <v>452</v>
      </c>
      <c r="E124" s="630">
        <v>0</v>
      </c>
      <c r="F124" s="630">
        <v>0</v>
      </c>
      <c r="G124" s="630">
        <v>1</v>
      </c>
      <c r="H124" s="630">
        <v>0</v>
      </c>
      <c r="I124" s="630">
        <v>292.73922205359321</v>
      </c>
      <c r="J124" s="648">
        <v>3</v>
      </c>
    </row>
    <row r="125" spans="2:10" x14ac:dyDescent="0.35">
      <c r="B125" s="632" t="s">
        <v>527</v>
      </c>
      <c r="C125" s="629" t="s">
        <v>1041</v>
      </c>
      <c r="D125" s="629" t="s">
        <v>452</v>
      </c>
      <c r="E125" s="630">
        <v>2</v>
      </c>
      <c r="F125" s="630">
        <v>3</v>
      </c>
      <c r="G125" s="630">
        <v>9</v>
      </c>
      <c r="H125" s="630">
        <v>1</v>
      </c>
      <c r="I125" s="630">
        <v>209.69593719136552</v>
      </c>
      <c r="J125" s="648">
        <v>3</v>
      </c>
    </row>
    <row r="126" spans="2:10" x14ac:dyDescent="0.35">
      <c r="B126" s="632" t="s">
        <v>545</v>
      </c>
      <c r="C126" s="629" t="s">
        <v>1041</v>
      </c>
      <c r="D126" s="629" t="s">
        <v>452</v>
      </c>
      <c r="E126" s="630">
        <v>0</v>
      </c>
      <c r="F126" s="630">
        <v>0</v>
      </c>
      <c r="G126" s="630">
        <v>0</v>
      </c>
      <c r="H126" s="630">
        <v>0</v>
      </c>
      <c r="I126" s="630">
        <v>199.07069542060961</v>
      </c>
      <c r="J126" s="648">
        <v>3</v>
      </c>
    </row>
    <row r="127" spans="2:10" x14ac:dyDescent="0.35">
      <c r="B127" s="632" t="s">
        <v>238</v>
      </c>
      <c r="C127" s="629" t="s">
        <v>1043</v>
      </c>
      <c r="D127" s="629" t="s">
        <v>452</v>
      </c>
      <c r="E127" s="630">
        <v>0</v>
      </c>
      <c r="F127" s="630">
        <v>0</v>
      </c>
      <c r="G127" s="630">
        <v>1</v>
      </c>
      <c r="H127" s="630">
        <v>0</v>
      </c>
      <c r="I127" s="630">
        <v>176.69142205253658</v>
      </c>
      <c r="J127" s="648">
        <v>3</v>
      </c>
    </row>
    <row r="128" spans="2:10" x14ac:dyDescent="0.35">
      <c r="B128" s="632" t="s">
        <v>546</v>
      </c>
      <c r="C128" s="629" t="s">
        <v>1042</v>
      </c>
      <c r="D128" s="629" t="s">
        <v>452</v>
      </c>
      <c r="E128" s="630">
        <v>20</v>
      </c>
      <c r="F128" s="630">
        <v>5</v>
      </c>
      <c r="G128" s="630">
        <v>86</v>
      </c>
      <c r="H128" s="630">
        <v>12</v>
      </c>
      <c r="I128" s="630">
        <v>976.14723434931284</v>
      </c>
      <c r="J128" s="648">
        <v>3</v>
      </c>
    </row>
    <row r="129" spans="2:10" x14ac:dyDescent="0.35">
      <c r="B129" s="632" t="s">
        <v>215</v>
      </c>
      <c r="C129" s="629" t="s">
        <v>1042</v>
      </c>
      <c r="D129" s="629" t="s">
        <v>452</v>
      </c>
      <c r="E129" s="630">
        <v>1</v>
      </c>
      <c r="F129" s="630">
        <v>2</v>
      </c>
      <c r="G129" s="630">
        <v>6</v>
      </c>
      <c r="H129" s="630">
        <v>1</v>
      </c>
      <c r="I129" s="630">
        <v>94.255910075506321</v>
      </c>
      <c r="J129" s="648">
        <v>3</v>
      </c>
    </row>
    <row r="130" spans="2:10" x14ac:dyDescent="0.35">
      <c r="B130" s="632" t="s">
        <v>216</v>
      </c>
      <c r="C130" s="629" t="s">
        <v>1042</v>
      </c>
      <c r="D130" s="629" t="s">
        <v>452</v>
      </c>
      <c r="E130" s="630">
        <v>18</v>
      </c>
      <c r="F130" s="630">
        <v>6</v>
      </c>
      <c r="G130" s="630">
        <v>82</v>
      </c>
      <c r="H130" s="630">
        <v>12</v>
      </c>
      <c r="I130" s="630">
        <v>839.18431278503294</v>
      </c>
      <c r="J130" s="648">
        <v>3</v>
      </c>
    </row>
    <row r="131" spans="2:10" x14ac:dyDescent="0.35">
      <c r="B131" s="265" t="s">
        <v>571</v>
      </c>
      <c r="C131" s="629" t="s">
        <v>1041</v>
      </c>
      <c r="D131" s="629" t="s">
        <v>452</v>
      </c>
      <c r="E131" s="630">
        <v>0</v>
      </c>
      <c r="F131" s="630">
        <v>0</v>
      </c>
      <c r="G131" s="630">
        <v>0</v>
      </c>
      <c r="H131" s="630">
        <v>0</v>
      </c>
      <c r="I131" s="630">
        <v>490.75257773764412</v>
      </c>
      <c r="J131" s="648">
        <v>3</v>
      </c>
    </row>
    <row r="132" spans="2:10" x14ac:dyDescent="0.35">
      <c r="B132" s="632" t="s">
        <v>182</v>
      </c>
      <c r="C132" s="629" t="s">
        <v>1042</v>
      </c>
      <c r="D132" s="629" t="s">
        <v>454</v>
      </c>
      <c r="E132" s="630">
        <v>5</v>
      </c>
      <c r="F132" s="630">
        <v>2</v>
      </c>
      <c r="G132" s="630">
        <v>21</v>
      </c>
      <c r="H132" s="630">
        <v>3</v>
      </c>
      <c r="I132" s="630">
        <v>371.14442957434846</v>
      </c>
      <c r="J132" s="648">
        <v>3</v>
      </c>
    </row>
    <row r="133" spans="2:10" x14ac:dyDescent="0.35">
      <c r="B133" s="632" t="s">
        <v>240</v>
      </c>
      <c r="C133" s="629" t="s">
        <v>1045</v>
      </c>
      <c r="D133" s="629" t="s">
        <v>454</v>
      </c>
      <c r="E133" s="630">
        <v>0</v>
      </c>
      <c r="F133" s="630">
        <v>0</v>
      </c>
      <c r="G133" s="630">
        <v>0</v>
      </c>
      <c r="H133" s="630">
        <v>0</v>
      </c>
      <c r="I133" s="630">
        <v>2743.8290826649859</v>
      </c>
      <c r="J133" s="648">
        <v>3</v>
      </c>
    </row>
    <row r="134" spans="2:10" x14ac:dyDescent="0.35">
      <c r="B134" s="632" t="s">
        <v>241</v>
      </c>
      <c r="C134" s="629" t="s">
        <v>1045</v>
      </c>
      <c r="D134" s="629" t="s">
        <v>454</v>
      </c>
      <c r="E134" s="630">
        <v>0</v>
      </c>
      <c r="F134" s="630">
        <v>0</v>
      </c>
      <c r="G134" s="630">
        <v>0</v>
      </c>
      <c r="H134" s="630">
        <v>0</v>
      </c>
      <c r="I134" s="630">
        <v>14.465382610874187</v>
      </c>
      <c r="J134" s="648">
        <v>3</v>
      </c>
    </row>
    <row r="135" spans="2:10" x14ac:dyDescent="0.35">
      <c r="B135" s="632" t="s">
        <v>219</v>
      </c>
      <c r="C135" s="629" t="s">
        <v>1044</v>
      </c>
      <c r="D135" s="629" t="s">
        <v>454</v>
      </c>
      <c r="E135" s="630">
        <v>0</v>
      </c>
      <c r="F135" s="630">
        <v>0</v>
      </c>
      <c r="G135" s="630">
        <v>1</v>
      </c>
      <c r="H135" s="630">
        <v>0</v>
      </c>
      <c r="I135" s="630">
        <v>218.24496781264276</v>
      </c>
      <c r="J135" s="648">
        <v>3</v>
      </c>
    </row>
    <row r="136" spans="2:10" x14ac:dyDescent="0.35">
      <c r="B136" s="632" t="s">
        <v>341</v>
      </c>
      <c r="C136" s="629" t="s">
        <v>1042</v>
      </c>
      <c r="D136" s="629" t="s">
        <v>454</v>
      </c>
      <c r="E136" s="630">
        <v>0</v>
      </c>
      <c r="F136" s="630">
        <v>0</v>
      </c>
      <c r="G136" s="630">
        <v>0</v>
      </c>
      <c r="H136" s="630">
        <v>0</v>
      </c>
      <c r="I136" s="630">
        <v>6.4133154891144581</v>
      </c>
      <c r="J136" s="648">
        <v>3</v>
      </c>
    </row>
    <row r="137" spans="2:10" x14ac:dyDescent="0.35">
      <c r="B137" s="632" t="s">
        <v>247</v>
      </c>
      <c r="C137" s="629" t="s">
        <v>1100</v>
      </c>
      <c r="D137" s="629" t="s">
        <v>454</v>
      </c>
      <c r="E137" s="630">
        <v>1</v>
      </c>
      <c r="F137" s="630">
        <v>1</v>
      </c>
      <c r="G137" s="630">
        <v>3</v>
      </c>
      <c r="H137" s="630">
        <v>0</v>
      </c>
      <c r="I137" s="630">
        <v>312.52262232470309</v>
      </c>
      <c r="J137" s="648">
        <v>3</v>
      </c>
    </row>
    <row r="138" spans="2:10" x14ac:dyDescent="0.35">
      <c r="B138" s="265" t="s">
        <v>463</v>
      </c>
      <c r="C138" s="629"/>
      <c r="D138" s="277" t="s">
        <v>454</v>
      </c>
      <c r="E138" s="630">
        <v>0</v>
      </c>
      <c r="F138" s="630">
        <v>0</v>
      </c>
      <c r="G138" s="630">
        <v>0</v>
      </c>
      <c r="H138" s="630">
        <v>0</v>
      </c>
      <c r="I138" s="630">
        <v>10.302386780011028</v>
      </c>
      <c r="J138" s="648">
        <v>3</v>
      </c>
    </row>
    <row r="139" spans="2:10" x14ac:dyDescent="0.35">
      <c r="B139" s="265" t="s">
        <v>567</v>
      </c>
      <c r="C139" s="629"/>
      <c r="D139" s="277" t="s">
        <v>454</v>
      </c>
      <c r="E139" s="630">
        <v>1.4092618991648265E-2</v>
      </c>
      <c r="F139" s="630">
        <v>0.25833264674654272</v>
      </c>
      <c r="G139" s="630">
        <v>9.4047218997748483E-2</v>
      </c>
      <c r="H139" s="630">
        <v>9.6382721543346473E-3</v>
      </c>
      <c r="I139" s="630">
        <v>91.236317552146204</v>
      </c>
      <c r="J139" s="648">
        <v>5</v>
      </c>
    </row>
    <row r="140" spans="2:10" x14ac:dyDescent="0.35">
      <c r="B140" s="632" t="s">
        <v>187</v>
      </c>
      <c r="C140" s="629" t="s">
        <v>1042</v>
      </c>
      <c r="D140" s="629" t="s">
        <v>454</v>
      </c>
      <c r="E140" s="630">
        <v>7</v>
      </c>
      <c r="F140" s="630">
        <v>4</v>
      </c>
      <c r="G140" s="630">
        <v>30</v>
      </c>
      <c r="H140" s="630">
        <v>4</v>
      </c>
      <c r="I140" s="630">
        <v>301.76863043957843</v>
      </c>
      <c r="J140" s="648">
        <v>3</v>
      </c>
    </row>
    <row r="141" spans="2:10" x14ac:dyDescent="0.35">
      <c r="B141" s="632" t="s">
        <v>190</v>
      </c>
      <c r="C141" s="629" t="s">
        <v>1042</v>
      </c>
      <c r="D141" s="629" t="s">
        <v>454</v>
      </c>
      <c r="E141" s="630">
        <v>0</v>
      </c>
      <c r="F141" s="630">
        <v>0</v>
      </c>
      <c r="G141" s="630">
        <v>0</v>
      </c>
      <c r="H141" s="630">
        <v>0</v>
      </c>
      <c r="I141" s="630">
        <v>16.129682418089182</v>
      </c>
      <c r="J141" s="648">
        <v>3</v>
      </c>
    </row>
    <row r="142" spans="2:10" x14ac:dyDescent="0.35">
      <c r="B142" s="265" t="s">
        <v>355</v>
      </c>
      <c r="C142" s="629" t="s">
        <v>1042</v>
      </c>
      <c r="D142" s="629" t="s">
        <v>454</v>
      </c>
      <c r="E142" s="630">
        <v>1</v>
      </c>
      <c r="F142" s="630">
        <v>3</v>
      </c>
      <c r="G142" s="630">
        <v>5</v>
      </c>
      <c r="H142" s="630">
        <v>1</v>
      </c>
      <c r="I142" s="630">
        <v>102</v>
      </c>
      <c r="J142" s="648">
        <v>3</v>
      </c>
    </row>
    <row r="143" spans="2:10" x14ac:dyDescent="0.35">
      <c r="B143" s="265" t="s">
        <v>357</v>
      </c>
      <c r="C143" s="629" t="s">
        <v>1042</v>
      </c>
      <c r="D143" s="629" t="s">
        <v>454</v>
      </c>
      <c r="E143" s="630">
        <v>5</v>
      </c>
      <c r="F143" s="630">
        <v>3</v>
      </c>
      <c r="G143" s="630">
        <v>22</v>
      </c>
      <c r="H143" s="630">
        <v>3</v>
      </c>
      <c r="I143" s="630">
        <v>299.90466907939901</v>
      </c>
      <c r="J143" s="648">
        <v>3</v>
      </c>
    </row>
    <row r="144" spans="2:10" x14ac:dyDescent="0.35">
      <c r="B144" s="632" t="s">
        <v>231</v>
      </c>
      <c r="C144" s="629" t="s">
        <v>1041</v>
      </c>
      <c r="D144" s="629" t="s">
        <v>454</v>
      </c>
      <c r="E144" s="630">
        <v>0</v>
      </c>
      <c r="F144" s="630">
        <v>0</v>
      </c>
      <c r="G144" s="630">
        <v>0</v>
      </c>
      <c r="H144" s="630">
        <v>0</v>
      </c>
      <c r="I144" s="630">
        <v>18.454966882841223</v>
      </c>
      <c r="J144" s="648">
        <v>3</v>
      </c>
    </row>
    <row r="145" spans="2:10" x14ac:dyDescent="0.35">
      <c r="B145" s="265" t="s">
        <v>377</v>
      </c>
      <c r="C145" s="629" t="s">
        <v>1041</v>
      </c>
      <c r="D145" s="629" t="s">
        <v>454</v>
      </c>
      <c r="E145" s="630">
        <v>0</v>
      </c>
      <c r="F145" s="630">
        <v>0</v>
      </c>
      <c r="G145" s="630">
        <v>0</v>
      </c>
      <c r="H145" s="630">
        <v>0</v>
      </c>
      <c r="I145" s="630">
        <v>1170.7187795183429</v>
      </c>
      <c r="J145" s="648">
        <v>3</v>
      </c>
    </row>
    <row r="146" spans="2:10" x14ac:dyDescent="0.35">
      <c r="B146" s="632" t="s">
        <v>222</v>
      </c>
      <c r="C146" s="629" t="s">
        <v>1044</v>
      </c>
      <c r="D146" s="629" t="s">
        <v>454</v>
      </c>
      <c r="E146" s="630">
        <v>0</v>
      </c>
      <c r="F146" s="630">
        <v>1</v>
      </c>
      <c r="G146" s="630">
        <v>1</v>
      </c>
      <c r="H146" s="630">
        <v>0</v>
      </c>
      <c r="I146" s="630">
        <v>75.260852489698095</v>
      </c>
      <c r="J146" s="648">
        <v>3</v>
      </c>
    </row>
    <row r="147" spans="2:10" x14ac:dyDescent="0.35">
      <c r="B147" s="632" t="s">
        <v>379</v>
      </c>
      <c r="C147" s="629" t="s">
        <v>1042</v>
      </c>
      <c r="D147" s="629" t="s">
        <v>454</v>
      </c>
      <c r="E147" s="630">
        <v>2</v>
      </c>
      <c r="F147" s="630">
        <v>27</v>
      </c>
      <c r="G147" s="630">
        <v>10</v>
      </c>
      <c r="H147" s="630">
        <v>1</v>
      </c>
      <c r="I147" s="630">
        <v>13.389447412905231</v>
      </c>
      <c r="J147" s="648">
        <v>3</v>
      </c>
    </row>
    <row r="148" spans="2:10" x14ac:dyDescent="0.35">
      <c r="B148" s="632" t="s">
        <v>196</v>
      </c>
      <c r="C148" s="629" t="s">
        <v>1042</v>
      </c>
      <c r="D148" s="629" t="s">
        <v>454</v>
      </c>
      <c r="E148" s="630">
        <v>4</v>
      </c>
      <c r="F148" s="630">
        <v>2</v>
      </c>
      <c r="G148" s="630">
        <v>17</v>
      </c>
      <c r="H148" s="630">
        <v>2</v>
      </c>
      <c r="I148" s="630">
        <v>576.60780214919816</v>
      </c>
      <c r="J148" s="648">
        <v>3</v>
      </c>
    </row>
    <row r="149" spans="2:10" x14ac:dyDescent="0.35">
      <c r="B149" s="632" t="s">
        <v>226</v>
      </c>
      <c r="C149" s="629" t="s">
        <v>1044</v>
      </c>
      <c r="D149" s="629" t="s">
        <v>454</v>
      </c>
      <c r="E149" s="630">
        <v>0</v>
      </c>
      <c r="F149" s="630">
        <v>0</v>
      </c>
      <c r="G149" s="630">
        <v>1</v>
      </c>
      <c r="H149" s="630">
        <v>0</v>
      </c>
      <c r="I149" s="630">
        <v>184.74956223555691</v>
      </c>
      <c r="J149" s="648">
        <v>3</v>
      </c>
    </row>
    <row r="150" spans="2:10" x14ac:dyDescent="0.35">
      <c r="B150" s="632" t="s">
        <v>416</v>
      </c>
      <c r="C150" s="629" t="s">
        <v>1045</v>
      </c>
      <c r="D150" s="629" t="s">
        <v>454</v>
      </c>
      <c r="E150" s="630">
        <v>5</v>
      </c>
      <c r="F150" s="630">
        <v>0</v>
      </c>
      <c r="G150" s="630">
        <v>22</v>
      </c>
      <c r="H150" s="630">
        <v>3</v>
      </c>
      <c r="I150" s="630">
        <v>15935.069097414646</v>
      </c>
      <c r="J150" s="648">
        <v>3</v>
      </c>
    </row>
    <row r="151" spans="2:10" x14ac:dyDescent="0.35">
      <c r="B151" s="632" t="s">
        <v>242</v>
      </c>
      <c r="C151" s="629" t="s">
        <v>1045</v>
      </c>
      <c r="D151" s="629" t="s">
        <v>454</v>
      </c>
      <c r="E151" s="630">
        <v>8</v>
      </c>
      <c r="F151" s="630">
        <v>0</v>
      </c>
      <c r="G151" s="630">
        <v>35</v>
      </c>
      <c r="H151" s="630">
        <v>5</v>
      </c>
      <c r="I151" s="630">
        <v>3156.0165920970485</v>
      </c>
      <c r="J151" s="648">
        <v>3</v>
      </c>
    </row>
    <row r="152" spans="2:10" x14ac:dyDescent="0.35">
      <c r="B152" s="632" t="s">
        <v>199</v>
      </c>
      <c r="C152" s="629" t="s">
        <v>1042</v>
      </c>
      <c r="D152" s="629" t="s">
        <v>454</v>
      </c>
      <c r="E152" s="630">
        <v>18</v>
      </c>
      <c r="F152" s="630">
        <v>5</v>
      </c>
      <c r="G152" s="630">
        <v>80</v>
      </c>
      <c r="H152" s="630">
        <v>11</v>
      </c>
      <c r="I152" s="630">
        <v>996.6040199850521</v>
      </c>
      <c r="J152" s="648">
        <v>3</v>
      </c>
    </row>
    <row r="153" spans="2:10" x14ac:dyDescent="0.35">
      <c r="B153" s="632" t="s">
        <v>249</v>
      </c>
      <c r="C153" s="629" t="s">
        <v>1100</v>
      </c>
      <c r="D153" s="629" t="s">
        <v>454</v>
      </c>
      <c r="E153" s="630">
        <v>0</v>
      </c>
      <c r="F153" s="630">
        <v>0</v>
      </c>
      <c r="G153" s="630">
        <v>0</v>
      </c>
      <c r="H153" s="630">
        <v>0</v>
      </c>
      <c r="I153" s="630">
        <v>1.9791709600817411</v>
      </c>
      <c r="J153" s="648">
        <v>3</v>
      </c>
    </row>
    <row r="154" spans="2:10" x14ac:dyDescent="0.35">
      <c r="B154" s="265" t="s">
        <v>432</v>
      </c>
      <c r="C154" s="629" t="s">
        <v>1043</v>
      </c>
      <c r="D154" s="629" t="s">
        <v>454</v>
      </c>
      <c r="E154" s="630">
        <v>0</v>
      </c>
      <c r="F154" s="630">
        <v>0</v>
      </c>
      <c r="G154" s="630">
        <v>0</v>
      </c>
      <c r="H154" s="630">
        <v>0</v>
      </c>
      <c r="I154" s="630">
        <v>121.62032395662888</v>
      </c>
      <c r="J154" s="648">
        <v>3</v>
      </c>
    </row>
    <row r="155" spans="2:10" x14ac:dyDescent="0.35">
      <c r="B155" s="632" t="s">
        <v>433</v>
      </c>
      <c r="C155" s="629" t="s">
        <v>1100</v>
      </c>
      <c r="D155" s="629" t="s">
        <v>454</v>
      </c>
      <c r="E155" s="630">
        <v>0</v>
      </c>
      <c r="F155" s="630">
        <v>0</v>
      </c>
      <c r="G155" s="630">
        <v>1</v>
      </c>
      <c r="H155" s="630">
        <v>0</v>
      </c>
      <c r="I155" s="630">
        <v>83.609698607337194</v>
      </c>
      <c r="J155" s="648">
        <v>3</v>
      </c>
    </row>
    <row r="156" spans="2:10" x14ac:dyDescent="0.35">
      <c r="B156" s="632" t="s">
        <v>200</v>
      </c>
      <c r="C156" s="629" t="s">
        <v>1042</v>
      </c>
      <c r="D156" s="629" t="s">
        <v>454</v>
      </c>
      <c r="E156" s="630">
        <v>4</v>
      </c>
      <c r="F156" s="630">
        <v>24</v>
      </c>
      <c r="G156" s="630">
        <v>16</v>
      </c>
      <c r="H156" s="630">
        <v>2</v>
      </c>
      <c r="I156" s="630">
        <v>24.784716348091084</v>
      </c>
      <c r="J156" s="648">
        <v>3</v>
      </c>
    </row>
    <row r="157" spans="2:10" x14ac:dyDescent="0.35">
      <c r="B157" s="632" t="s">
        <v>205</v>
      </c>
      <c r="C157" s="629" t="s">
        <v>1042</v>
      </c>
      <c r="D157" s="629" t="s">
        <v>454</v>
      </c>
      <c r="E157" s="630">
        <v>0</v>
      </c>
      <c r="F157" s="630">
        <v>0</v>
      </c>
      <c r="G157" s="630">
        <v>0</v>
      </c>
      <c r="H157" s="630">
        <v>0</v>
      </c>
      <c r="I157" s="630">
        <v>76.160890889225357</v>
      </c>
      <c r="J157" s="648">
        <v>3</v>
      </c>
    </row>
    <row r="158" spans="2:10" x14ac:dyDescent="0.35">
      <c r="B158" s="632" t="s">
        <v>1101</v>
      </c>
      <c r="C158" s="629" t="s">
        <v>1100</v>
      </c>
      <c r="D158" s="629" t="s">
        <v>454</v>
      </c>
      <c r="E158" s="630">
        <v>0</v>
      </c>
      <c r="F158" s="630">
        <v>0</v>
      </c>
      <c r="G158" s="630">
        <v>0</v>
      </c>
      <c r="H158" s="630">
        <v>0</v>
      </c>
      <c r="I158" s="630">
        <v>6.3380610506866137</v>
      </c>
      <c r="J158" s="648">
        <v>3</v>
      </c>
    </row>
    <row r="159" spans="2:10" x14ac:dyDescent="0.35">
      <c r="B159" s="632" t="s">
        <v>473</v>
      </c>
      <c r="C159" s="629" t="s">
        <v>1043</v>
      </c>
      <c r="D159" s="629" t="s">
        <v>454</v>
      </c>
      <c r="E159" s="630">
        <v>0</v>
      </c>
      <c r="F159" s="630">
        <v>1</v>
      </c>
      <c r="G159" s="630">
        <v>1</v>
      </c>
      <c r="H159" s="630">
        <v>0</v>
      </c>
      <c r="I159" s="630">
        <v>47.152194360590954</v>
      </c>
      <c r="J159" s="648">
        <v>3</v>
      </c>
    </row>
    <row r="160" spans="2:10" x14ac:dyDescent="0.35">
      <c r="B160" s="632" t="s">
        <v>250</v>
      </c>
      <c r="C160" s="629" t="s">
        <v>1100</v>
      </c>
      <c r="D160" s="629" t="s">
        <v>454</v>
      </c>
      <c r="E160" s="630">
        <v>0</v>
      </c>
      <c r="F160" s="630">
        <v>0</v>
      </c>
      <c r="G160" s="630">
        <v>0</v>
      </c>
      <c r="H160" s="630">
        <v>0</v>
      </c>
      <c r="I160" s="630">
        <v>61.136976799165843</v>
      </c>
      <c r="J160" s="648">
        <v>3</v>
      </c>
    </row>
    <row r="161" spans="2:10" x14ac:dyDescent="0.35">
      <c r="B161" s="632" t="s">
        <v>476</v>
      </c>
      <c r="C161" s="629" t="s">
        <v>1041</v>
      </c>
      <c r="D161" s="629" t="s">
        <v>454</v>
      </c>
      <c r="E161" s="630">
        <v>0</v>
      </c>
      <c r="F161" s="630">
        <v>0</v>
      </c>
      <c r="G161" s="630">
        <v>0</v>
      </c>
      <c r="H161" s="630">
        <v>0</v>
      </c>
      <c r="I161" s="630">
        <v>691.3670526622833</v>
      </c>
      <c r="J161" s="648">
        <v>3</v>
      </c>
    </row>
    <row r="162" spans="2:10" x14ac:dyDescent="0.35">
      <c r="B162" s="632" t="s">
        <v>244</v>
      </c>
      <c r="C162" s="629" t="s">
        <v>1045</v>
      </c>
      <c r="D162" s="629" t="s">
        <v>454</v>
      </c>
      <c r="E162" s="630">
        <v>3</v>
      </c>
      <c r="F162" s="630">
        <v>1</v>
      </c>
      <c r="G162" s="630">
        <v>14</v>
      </c>
      <c r="H162" s="630">
        <v>2</v>
      </c>
      <c r="I162" s="630">
        <v>630.27396283990743</v>
      </c>
      <c r="J162" s="648">
        <v>3</v>
      </c>
    </row>
    <row r="163" spans="2:10" x14ac:dyDescent="0.35">
      <c r="B163" s="632" t="s">
        <v>227</v>
      </c>
      <c r="C163" s="629" t="s">
        <v>1044</v>
      </c>
      <c r="D163" s="629" t="s">
        <v>454</v>
      </c>
      <c r="E163" s="630">
        <v>0</v>
      </c>
      <c r="F163" s="630">
        <v>0</v>
      </c>
      <c r="G163" s="630">
        <v>0</v>
      </c>
      <c r="H163" s="630">
        <v>0</v>
      </c>
      <c r="I163" s="630">
        <v>124.07803661885013</v>
      </c>
      <c r="J163" s="648">
        <v>3</v>
      </c>
    </row>
    <row r="164" spans="2:10" x14ac:dyDescent="0.35">
      <c r="B164" s="632" t="s">
        <v>177</v>
      </c>
      <c r="C164" s="629" t="s">
        <v>1042</v>
      </c>
      <c r="D164" s="629" t="s">
        <v>454</v>
      </c>
      <c r="E164" s="630">
        <v>22</v>
      </c>
      <c r="F164" s="630">
        <v>2</v>
      </c>
      <c r="G164" s="630">
        <v>98</v>
      </c>
      <c r="H164" s="630">
        <v>14</v>
      </c>
      <c r="I164" s="630">
        <v>3809.5115519907422</v>
      </c>
      <c r="J164" s="648">
        <v>3</v>
      </c>
    </row>
    <row r="165" spans="2:10" x14ac:dyDescent="0.35">
      <c r="B165" s="632" t="s">
        <v>176</v>
      </c>
      <c r="C165" s="629" t="s">
        <v>1041</v>
      </c>
      <c r="D165" s="629" t="s">
        <v>454</v>
      </c>
      <c r="E165" s="630">
        <v>2</v>
      </c>
      <c r="F165" s="630">
        <v>0</v>
      </c>
      <c r="G165" s="630">
        <v>7</v>
      </c>
      <c r="H165" s="630">
        <v>1</v>
      </c>
      <c r="I165" s="630">
        <v>4105.2611744428023</v>
      </c>
      <c r="J165" s="648">
        <v>3</v>
      </c>
    </row>
    <row r="166" spans="2:10" x14ac:dyDescent="0.35">
      <c r="B166" s="632" t="s">
        <v>252</v>
      </c>
      <c r="C166" s="629" t="s">
        <v>1100</v>
      </c>
      <c r="D166" s="629" t="s">
        <v>454</v>
      </c>
      <c r="E166" s="630">
        <v>1</v>
      </c>
      <c r="F166" s="630">
        <v>1</v>
      </c>
      <c r="G166" s="630">
        <v>2</v>
      </c>
      <c r="H166" s="630">
        <v>0</v>
      </c>
      <c r="I166" s="630">
        <v>102.34649107716477</v>
      </c>
      <c r="J166" s="648">
        <v>3</v>
      </c>
    </row>
    <row r="167" spans="2:10" x14ac:dyDescent="0.35">
      <c r="B167" s="632" t="s">
        <v>253</v>
      </c>
      <c r="C167" s="629" t="s">
        <v>1100</v>
      </c>
      <c r="D167" s="629" t="s">
        <v>454</v>
      </c>
      <c r="E167" s="630">
        <v>1</v>
      </c>
      <c r="F167" s="630">
        <v>0</v>
      </c>
      <c r="G167" s="630">
        <v>4</v>
      </c>
      <c r="H167" s="630">
        <v>1</v>
      </c>
      <c r="I167" s="630">
        <v>1819.4449235131513</v>
      </c>
      <c r="J167" s="648">
        <v>3</v>
      </c>
    </row>
    <row r="168" spans="2:10" x14ac:dyDescent="0.35">
      <c r="B168" s="632" t="s">
        <v>1093</v>
      </c>
      <c r="C168" s="629" t="s">
        <v>1042</v>
      </c>
      <c r="D168" s="629" t="s">
        <v>454</v>
      </c>
      <c r="E168" s="630">
        <v>0</v>
      </c>
      <c r="F168" s="630">
        <v>0</v>
      </c>
      <c r="G168" s="630">
        <v>0</v>
      </c>
      <c r="H168" s="630">
        <v>0</v>
      </c>
      <c r="I168" s="630">
        <v>4.0764985699052438</v>
      </c>
      <c r="J168" s="648">
        <v>3</v>
      </c>
    </row>
    <row r="169" spans="2:10" x14ac:dyDescent="0.35">
      <c r="B169" s="632" t="s">
        <v>212</v>
      </c>
      <c r="C169" s="629" t="s">
        <v>1042</v>
      </c>
      <c r="D169" s="629" t="s">
        <v>454</v>
      </c>
      <c r="E169" s="630">
        <v>0</v>
      </c>
      <c r="F169" s="630">
        <v>0</v>
      </c>
      <c r="G169" s="630">
        <v>2</v>
      </c>
      <c r="H169" s="630">
        <v>0</v>
      </c>
      <c r="I169" s="630">
        <v>274.24398361828787</v>
      </c>
      <c r="J169" s="648">
        <v>3</v>
      </c>
    </row>
    <row r="170" spans="2:10" x14ac:dyDescent="0.35">
      <c r="B170" s="632" t="s">
        <v>255</v>
      </c>
      <c r="C170" s="629" t="s">
        <v>1100</v>
      </c>
      <c r="D170" s="629" t="s">
        <v>454</v>
      </c>
      <c r="E170" s="630">
        <v>0</v>
      </c>
      <c r="F170" s="630">
        <v>0</v>
      </c>
      <c r="G170" s="630">
        <v>0</v>
      </c>
      <c r="H170" s="630">
        <v>0</v>
      </c>
      <c r="I170" s="630">
        <v>12.69727850801914</v>
      </c>
      <c r="J170" s="648">
        <v>3</v>
      </c>
    </row>
    <row r="171" spans="2:10" x14ac:dyDescent="0.35">
      <c r="B171" s="632" t="s">
        <v>233</v>
      </c>
      <c r="C171" s="629" t="s">
        <v>1041</v>
      </c>
      <c r="D171" s="629" t="s">
        <v>454</v>
      </c>
      <c r="E171" s="630">
        <v>1</v>
      </c>
      <c r="F171" s="630">
        <v>0</v>
      </c>
      <c r="G171" s="630">
        <v>3</v>
      </c>
      <c r="H171" s="630">
        <v>0</v>
      </c>
      <c r="I171" s="630">
        <v>499.28500042046392</v>
      </c>
      <c r="J171" s="648">
        <v>3</v>
      </c>
    </row>
    <row r="172" spans="2:10" x14ac:dyDescent="0.35">
      <c r="B172" s="632" t="s">
        <v>246</v>
      </c>
      <c r="C172" s="629" t="s">
        <v>1045</v>
      </c>
      <c r="D172" s="629" t="s">
        <v>454</v>
      </c>
      <c r="E172" s="630">
        <v>0</v>
      </c>
      <c r="F172" s="630">
        <v>0</v>
      </c>
      <c r="G172" s="630">
        <v>0</v>
      </c>
      <c r="H172" s="630">
        <v>0</v>
      </c>
      <c r="I172" s="630">
        <v>15.080275750784979</v>
      </c>
      <c r="J172" s="648">
        <v>3</v>
      </c>
    </row>
    <row r="173" spans="2:10" x14ac:dyDescent="0.35">
      <c r="B173" s="632" t="s">
        <v>549</v>
      </c>
      <c r="C173" s="629" t="s">
        <v>1041</v>
      </c>
      <c r="D173" s="629" t="s">
        <v>454</v>
      </c>
      <c r="E173" s="630">
        <v>0</v>
      </c>
      <c r="F173" s="630">
        <v>0</v>
      </c>
      <c r="G173" s="630">
        <v>0</v>
      </c>
      <c r="H173" s="630">
        <v>0</v>
      </c>
      <c r="I173" s="630">
        <v>196.80508289791592</v>
      </c>
      <c r="J173" s="648">
        <v>3</v>
      </c>
    </row>
    <row r="174" spans="2:10" x14ac:dyDescent="0.35">
      <c r="B174" s="632" t="s">
        <v>239</v>
      </c>
      <c r="C174" s="629" t="s">
        <v>1043</v>
      </c>
      <c r="D174" s="629" t="s">
        <v>454</v>
      </c>
      <c r="E174" s="630">
        <v>3</v>
      </c>
      <c r="F174" s="630">
        <v>1</v>
      </c>
      <c r="G174" s="630">
        <v>14</v>
      </c>
      <c r="H174" s="630">
        <v>2</v>
      </c>
      <c r="I174" s="630">
        <v>513.05081332095347</v>
      </c>
      <c r="J174" s="648">
        <v>3</v>
      </c>
    </row>
    <row r="175" spans="2:10" x14ac:dyDescent="0.35">
      <c r="B175" s="632" t="s">
        <v>561</v>
      </c>
      <c r="C175" s="629" t="s">
        <v>1043</v>
      </c>
      <c r="D175" s="629" t="s">
        <v>454</v>
      </c>
      <c r="E175" s="630">
        <v>0</v>
      </c>
      <c r="F175" s="630">
        <v>0</v>
      </c>
      <c r="G175" s="630">
        <v>2</v>
      </c>
      <c r="H175" s="630">
        <v>0</v>
      </c>
      <c r="I175" s="630">
        <v>384.63047275875488</v>
      </c>
      <c r="J175" s="648">
        <v>3</v>
      </c>
    </row>
    <row r="176" spans="2:10" x14ac:dyDescent="0.35">
      <c r="B176" s="632" t="s">
        <v>258</v>
      </c>
      <c r="C176" s="629" t="s">
        <v>1100</v>
      </c>
      <c r="D176" s="629" t="s">
        <v>454</v>
      </c>
      <c r="E176" s="630">
        <v>0</v>
      </c>
      <c r="F176" s="630">
        <v>0</v>
      </c>
      <c r="G176" s="630">
        <v>0</v>
      </c>
      <c r="H176" s="630">
        <v>0</v>
      </c>
      <c r="I176" s="630">
        <v>5.6846310783654079</v>
      </c>
      <c r="J176" s="648">
        <v>3</v>
      </c>
    </row>
    <row r="177" spans="2:10" x14ac:dyDescent="0.35">
      <c r="B177" s="632" t="s">
        <v>564</v>
      </c>
      <c r="C177" s="629" t="s">
        <v>1100</v>
      </c>
      <c r="D177" s="629" t="s">
        <v>454</v>
      </c>
      <c r="E177" s="630">
        <v>2</v>
      </c>
      <c r="F177" s="630">
        <v>0</v>
      </c>
      <c r="G177" s="630">
        <v>9</v>
      </c>
      <c r="H177" s="630">
        <v>1</v>
      </c>
      <c r="I177" s="630">
        <v>1623.3164657325062</v>
      </c>
      <c r="J177" s="648">
        <v>3</v>
      </c>
    </row>
    <row r="178" spans="2:10" x14ac:dyDescent="0.35">
      <c r="B178" s="632" t="s">
        <v>217</v>
      </c>
      <c r="C178" s="629" t="s">
        <v>1042</v>
      </c>
      <c r="D178" s="629" t="s">
        <v>454</v>
      </c>
      <c r="E178" s="630">
        <v>15</v>
      </c>
      <c r="F178" s="630">
        <v>11</v>
      </c>
      <c r="G178" s="630">
        <v>65</v>
      </c>
      <c r="H178" s="630">
        <v>9</v>
      </c>
      <c r="I178" s="630">
        <v>300.57512932651366</v>
      </c>
      <c r="J178" s="648">
        <v>3</v>
      </c>
    </row>
    <row r="179" spans="2:10" x14ac:dyDescent="0.35">
      <c r="B179" s="632" t="s">
        <v>218</v>
      </c>
      <c r="C179" s="629" t="s">
        <v>1042</v>
      </c>
      <c r="D179" s="629" t="s">
        <v>454</v>
      </c>
      <c r="E179" s="630">
        <v>14</v>
      </c>
      <c r="F179" s="630">
        <v>13</v>
      </c>
      <c r="G179" s="630">
        <v>60</v>
      </c>
      <c r="H179" s="630">
        <v>9</v>
      </c>
      <c r="I179" s="630">
        <v>170.79449033397995</v>
      </c>
      <c r="J179" s="648">
        <v>3</v>
      </c>
    </row>
    <row r="180" spans="2:10" x14ac:dyDescent="0.35">
      <c r="B180" s="632" t="s">
        <v>311</v>
      </c>
      <c r="C180" s="629" t="s">
        <v>1043</v>
      </c>
      <c r="D180" s="629" t="s">
        <v>557</v>
      </c>
      <c r="E180" s="630">
        <v>0</v>
      </c>
      <c r="F180" s="630">
        <v>0</v>
      </c>
      <c r="G180" s="630">
        <v>0</v>
      </c>
      <c r="H180" s="630">
        <v>0</v>
      </c>
      <c r="I180" s="630">
        <v>54.611239000229837</v>
      </c>
      <c r="J180" s="648">
        <v>3</v>
      </c>
    </row>
    <row r="181" spans="2:10" x14ac:dyDescent="0.35">
      <c r="B181" s="632" t="s">
        <v>313</v>
      </c>
      <c r="C181" s="629" t="s">
        <v>1042</v>
      </c>
      <c r="D181" s="629" t="s">
        <v>557</v>
      </c>
      <c r="E181" s="630">
        <v>0</v>
      </c>
      <c r="F181" s="630">
        <v>0</v>
      </c>
      <c r="G181" s="630">
        <v>0</v>
      </c>
      <c r="H181" s="630">
        <v>0</v>
      </c>
      <c r="I181" s="630">
        <v>724.52005152396987</v>
      </c>
      <c r="J181" s="648">
        <v>3</v>
      </c>
    </row>
    <row r="182" spans="2:10" x14ac:dyDescent="0.35">
      <c r="B182" s="632" t="s">
        <v>320</v>
      </c>
      <c r="C182" s="629" t="s">
        <v>1044</v>
      </c>
      <c r="D182" s="629" t="s">
        <v>557</v>
      </c>
      <c r="E182" s="630">
        <v>1</v>
      </c>
      <c r="F182" s="630">
        <v>0</v>
      </c>
      <c r="G182" s="630">
        <v>6</v>
      </c>
      <c r="H182" s="630">
        <v>1</v>
      </c>
      <c r="I182" s="630">
        <v>753.59339103512025</v>
      </c>
      <c r="J182" s="648">
        <v>3</v>
      </c>
    </row>
    <row r="183" spans="2:10" x14ac:dyDescent="0.35">
      <c r="B183" s="632" t="s">
        <v>234</v>
      </c>
      <c r="C183" s="629" t="s">
        <v>1043</v>
      </c>
      <c r="D183" s="629" t="s">
        <v>557</v>
      </c>
      <c r="E183" s="630">
        <v>0</v>
      </c>
      <c r="F183" s="630">
        <v>0</v>
      </c>
      <c r="G183" s="630">
        <v>0</v>
      </c>
      <c r="H183" s="630">
        <v>0</v>
      </c>
      <c r="I183" s="630">
        <v>34.492818791618532</v>
      </c>
      <c r="J183" s="648">
        <v>3</v>
      </c>
    </row>
    <row r="184" spans="2:10" x14ac:dyDescent="0.35">
      <c r="B184" s="632" t="s">
        <v>235</v>
      </c>
      <c r="C184" s="629" t="s">
        <v>1043</v>
      </c>
      <c r="D184" s="629" t="s">
        <v>557</v>
      </c>
      <c r="E184" s="630">
        <v>0</v>
      </c>
      <c r="F184" s="630">
        <v>0</v>
      </c>
      <c r="G184" s="630">
        <v>0</v>
      </c>
      <c r="H184" s="630">
        <v>0</v>
      </c>
      <c r="I184" s="630">
        <v>117.17580208055054</v>
      </c>
      <c r="J184" s="648">
        <v>3</v>
      </c>
    </row>
    <row r="185" spans="2:10" x14ac:dyDescent="0.35">
      <c r="B185" s="632" t="s">
        <v>330</v>
      </c>
      <c r="C185" s="629" t="s">
        <v>1043</v>
      </c>
      <c r="D185" s="629" t="s">
        <v>557</v>
      </c>
      <c r="E185" s="630">
        <v>0</v>
      </c>
      <c r="F185" s="630">
        <v>1</v>
      </c>
      <c r="G185" s="630">
        <v>2</v>
      </c>
      <c r="H185" s="630">
        <v>0</v>
      </c>
      <c r="I185" s="630">
        <v>179.1820048112954</v>
      </c>
      <c r="J185" s="648">
        <v>3</v>
      </c>
    </row>
    <row r="186" spans="2:10" x14ac:dyDescent="0.35">
      <c r="B186" s="632" t="s">
        <v>332</v>
      </c>
      <c r="C186" s="629" t="s">
        <v>1044</v>
      </c>
      <c r="D186" s="629" t="s">
        <v>557</v>
      </c>
      <c r="E186" s="630">
        <v>0</v>
      </c>
      <c r="F186" s="630">
        <v>0</v>
      </c>
      <c r="G186" s="630">
        <v>0</v>
      </c>
      <c r="H186" s="630">
        <v>0</v>
      </c>
      <c r="I186" s="630">
        <v>4.5522462877340599</v>
      </c>
      <c r="J186" s="648">
        <v>3</v>
      </c>
    </row>
    <row r="187" spans="2:10" x14ac:dyDescent="0.35">
      <c r="B187" s="632" t="s">
        <v>335</v>
      </c>
      <c r="C187" s="629" t="s">
        <v>1043</v>
      </c>
      <c r="D187" s="629" t="s">
        <v>557</v>
      </c>
      <c r="E187" s="630">
        <v>0</v>
      </c>
      <c r="F187" s="630">
        <v>0</v>
      </c>
      <c r="G187" s="630">
        <v>0</v>
      </c>
      <c r="H187" s="630">
        <v>0</v>
      </c>
      <c r="I187" s="630">
        <v>55.550977662131032</v>
      </c>
      <c r="J187" s="648">
        <v>3</v>
      </c>
    </row>
    <row r="188" spans="2:10" x14ac:dyDescent="0.35">
      <c r="B188" s="632" t="s">
        <v>184</v>
      </c>
      <c r="C188" s="629" t="s">
        <v>1042</v>
      </c>
      <c r="D188" s="629" t="s">
        <v>557</v>
      </c>
      <c r="E188" s="630">
        <v>3</v>
      </c>
      <c r="F188" s="630">
        <v>20</v>
      </c>
      <c r="G188" s="630">
        <v>15</v>
      </c>
      <c r="H188" s="630">
        <v>2</v>
      </c>
      <c r="I188" s="630">
        <v>26.865624603989275</v>
      </c>
      <c r="J188" s="648">
        <v>3</v>
      </c>
    </row>
    <row r="189" spans="2:10" x14ac:dyDescent="0.35">
      <c r="B189" s="632" t="s">
        <v>336</v>
      </c>
      <c r="C189" s="629" t="s">
        <v>1044</v>
      </c>
      <c r="D189" s="629" t="s">
        <v>557</v>
      </c>
      <c r="E189" s="630">
        <v>8</v>
      </c>
      <c r="F189" s="630">
        <v>1</v>
      </c>
      <c r="G189" s="630">
        <v>34</v>
      </c>
      <c r="H189" s="630">
        <v>5</v>
      </c>
      <c r="I189" s="630">
        <v>4000.7024589054054</v>
      </c>
      <c r="J189" s="648">
        <v>3</v>
      </c>
    </row>
    <row r="190" spans="2:10" x14ac:dyDescent="0.35">
      <c r="B190" s="632" t="s">
        <v>340</v>
      </c>
      <c r="C190" s="629" t="s">
        <v>1043</v>
      </c>
      <c r="D190" s="629" t="s">
        <v>557</v>
      </c>
      <c r="E190" s="630">
        <v>0</v>
      </c>
      <c r="F190" s="630">
        <v>0</v>
      </c>
      <c r="G190" s="630">
        <v>0</v>
      </c>
      <c r="H190" s="630">
        <v>0</v>
      </c>
      <c r="I190" s="630">
        <v>132.6958025169701</v>
      </c>
      <c r="J190" s="648">
        <v>3</v>
      </c>
    </row>
    <row r="191" spans="2:10" x14ac:dyDescent="0.35">
      <c r="B191" s="265" t="s">
        <v>314</v>
      </c>
      <c r="C191" s="629"/>
      <c r="D191" s="277" t="s">
        <v>557</v>
      </c>
      <c r="E191" s="630">
        <v>0</v>
      </c>
      <c r="F191" s="630">
        <v>0</v>
      </c>
      <c r="G191" s="630">
        <v>0</v>
      </c>
      <c r="H191" s="630">
        <v>0</v>
      </c>
      <c r="I191" s="630">
        <v>0.76045573087787222</v>
      </c>
      <c r="J191" s="648">
        <v>0</v>
      </c>
    </row>
    <row r="192" spans="2:10" x14ac:dyDescent="0.35">
      <c r="B192" s="265" t="s">
        <v>237</v>
      </c>
      <c r="C192" s="629"/>
      <c r="D192" s="277" t="s">
        <v>557</v>
      </c>
      <c r="E192" s="630">
        <v>1</v>
      </c>
      <c r="F192" s="630">
        <v>1</v>
      </c>
      <c r="G192" s="630">
        <v>15</v>
      </c>
      <c r="H192" s="630">
        <v>2</v>
      </c>
      <c r="I192" s="630">
        <v>25.855494849847656</v>
      </c>
      <c r="J192" s="648">
        <v>2</v>
      </c>
    </row>
    <row r="193" spans="2:10" x14ac:dyDescent="0.35">
      <c r="B193" s="632" t="s">
        <v>351</v>
      </c>
      <c r="C193" s="629" t="s">
        <v>1100</v>
      </c>
      <c r="D193" s="629" t="s">
        <v>557</v>
      </c>
      <c r="E193" s="630">
        <v>6</v>
      </c>
      <c r="F193" s="630">
        <v>0</v>
      </c>
      <c r="G193" s="630">
        <v>25</v>
      </c>
      <c r="H193" s="630">
        <v>4</v>
      </c>
      <c r="I193" s="630">
        <v>16720.685970628063</v>
      </c>
      <c r="J193" s="648">
        <v>3</v>
      </c>
    </row>
    <row r="194" spans="2:10" x14ac:dyDescent="0.35">
      <c r="B194" s="632" t="s">
        <v>352</v>
      </c>
      <c r="C194" s="629" t="s">
        <v>1044</v>
      </c>
      <c r="D194" s="629" t="s">
        <v>557</v>
      </c>
      <c r="E194" s="630">
        <v>1</v>
      </c>
      <c r="F194" s="630">
        <v>0</v>
      </c>
      <c r="G194" s="630">
        <v>7</v>
      </c>
      <c r="H194" s="630">
        <v>1</v>
      </c>
      <c r="I194" s="630">
        <v>587.0550927840593</v>
      </c>
      <c r="J194" s="648">
        <v>3</v>
      </c>
    </row>
    <row r="195" spans="2:10" x14ac:dyDescent="0.35">
      <c r="B195" s="632" t="s">
        <v>356</v>
      </c>
      <c r="C195" s="629" t="s">
        <v>1044</v>
      </c>
      <c r="D195" s="629" t="s">
        <v>557</v>
      </c>
      <c r="E195" s="630">
        <v>0</v>
      </c>
      <c r="F195" s="630">
        <v>0</v>
      </c>
      <c r="G195" s="630">
        <v>1</v>
      </c>
      <c r="H195" s="630">
        <v>0</v>
      </c>
      <c r="I195" s="630">
        <v>58.864306289368336</v>
      </c>
      <c r="J195" s="648">
        <v>3</v>
      </c>
    </row>
    <row r="196" spans="2:10" x14ac:dyDescent="0.35">
      <c r="B196" s="632" t="s">
        <v>221</v>
      </c>
      <c r="C196" s="629" t="s">
        <v>1044</v>
      </c>
      <c r="D196" s="629" t="s">
        <v>557</v>
      </c>
      <c r="E196" s="630">
        <v>0</v>
      </c>
      <c r="F196" s="630">
        <v>0</v>
      </c>
      <c r="G196" s="630">
        <v>1</v>
      </c>
      <c r="H196" s="630">
        <v>0</v>
      </c>
      <c r="I196" s="630">
        <v>132.17030433146928</v>
      </c>
      <c r="J196" s="648">
        <v>3</v>
      </c>
    </row>
    <row r="197" spans="2:10" x14ac:dyDescent="0.35">
      <c r="B197" s="632" t="s">
        <v>364</v>
      </c>
      <c r="C197" s="629" t="s">
        <v>1044</v>
      </c>
      <c r="D197" s="629" t="s">
        <v>557</v>
      </c>
      <c r="E197" s="630">
        <v>0</v>
      </c>
      <c r="F197" s="630">
        <v>0</v>
      </c>
      <c r="G197" s="630">
        <v>0</v>
      </c>
      <c r="H197" s="630">
        <v>0</v>
      </c>
      <c r="I197" s="630">
        <v>1.208423817270506</v>
      </c>
      <c r="J197" s="648">
        <v>3</v>
      </c>
    </row>
    <row r="198" spans="2:10" x14ac:dyDescent="0.35">
      <c r="B198" s="632" t="s">
        <v>366</v>
      </c>
      <c r="C198" s="629" t="s">
        <v>1044</v>
      </c>
      <c r="D198" s="629" t="s">
        <v>557</v>
      </c>
      <c r="E198" s="630">
        <v>1</v>
      </c>
      <c r="F198" s="630">
        <v>1</v>
      </c>
      <c r="G198" s="630">
        <v>3</v>
      </c>
      <c r="H198" s="630">
        <v>0</v>
      </c>
      <c r="I198" s="630">
        <v>180.72096996774482</v>
      </c>
      <c r="J198" s="648">
        <v>3</v>
      </c>
    </row>
    <row r="199" spans="2:10" x14ac:dyDescent="0.35">
      <c r="B199" s="632" t="s">
        <v>376</v>
      </c>
      <c r="C199" s="629" t="s">
        <v>1044</v>
      </c>
      <c r="D199" s="629" t="s">
        <v>557</v>
      </c>
      <c r="E199" s="630">
        <v>1</v>
      </c>
      <c r="F199" s="630">
        <v>0</v>
      </c>
      <c r="G199" s="630">
        <v>2</v>
      </c>
      <c r="H199" s="630">
        <v>0</v>
      </c>
      <c r="I199" s="630">
        <v>329.33897508707003</v>
      </c>
      <c r="J199" s="648">
        <v>3</v>
      </c>
    </row>
    <row r="200" spans="2:10" x14ac:dyDescent="0.35">
      <c r="B200" s="632" t="s">
        <v>191</v>
      </c>
      <c r="C200" s="629" t="s">
        <v>1042</v>
      </c>
      <c r="D200" s="629" t="s">
        <v>557</v>
      </c>
      <c r="E200" s="630">
        <v>1</v>
      </c>
      <c r="F200" s="630">
        <v>7</v>
      </c>
      <c r="G200" s="630">
        <v>3</v>
      </c>
      <c r="H200" s="630">
        <v>0</v>
      </c>
      <c r="I200" s="630">
        <v>15.813368034753864</v>
      </c>
      <c r="J200" s="648">
        <v>3</v>
      </c>
    </row>
    <row r="201" spans="2:10" x14ac:dyDescent="0.35">
      <c r="B201" s="632" t="s">
        <v>248</v>
      </c>
      <c r="C201" s="629" t="s">
        <v>1100</v>
      </c>
      <c r="D201" s="629" t="s">
        <v>557</v>
      </c>
      <c r="E201" s="630">
        <v>0</v>
      </c>
      <c r="F201" s="630">
        <v>0</v>
      </c>
      <c r="G201" s="630">
        <v>0</v>
      </c>
      <c r="H201" s="630">
        <v>0</v>
      </c>
      <c r="I201" s="630">
        <v>14.976643525776698</v>
      </c>
      <c r="J201" s="648">
        <v>3</v>
      </c>
    </row>
    <row r="202" spans="2:10" x14ac:dyDescent="0.35">
      <c r="B202" s="632" t="s">
        <v>195</v>
      </c>
      <c r="C202" s="629" t="s">
        <v>1042</v>
      </c>
      <c r="D202" s="629" t="s">
        <v>557</v>
      </c>
      <c r="E202" s="630">
        <v>1</v>
      </c>
      <c r="F202" s="630">
        <v>4</v>
      </c>
      <c r="G202" s="630">
        <v>3</v>
      </c>
      <c r="H202" s="630">
        <v>0</v>
      </c>
      <c r="I202" s="630">
        <v>25.336453948658232</v>
      </c>
      <c r="J202" s="648">
        <v>3</v>
      </c>
    </row>
    <row r="203" spans="2:10" x14ac:dyDescent="0.35">
      <c r="B203" s="632" t="s">
        <v>236</v>
      </c>
      <c r="C203" s="629" t="s">
        <v>1043</v>
      </c>
      <c r="D203" s="629" t="s">
        <v>557</v>
      </c>
      <c r="E203" s="630">
        <v>0</v>
      </c>
      <c r="F203" s="630">
        <v>0</v>
      </c>
      <c r="G203" s="630">
        <v>1</v>
      </c>
      <c r="H203" s="630">
        <v>0</v>
      </c>
      <c r="I203" s="630">
        <v>67.259670130928328</v>
      </c>
      <c r="J203" s="648">
        <v>3</v>
      </c>
    </row>
    <row r="204" spans="2:10" x14ac:dyDescent="0.35">
      <c r="B204" s="632" t="s">
        <v>405</v>
      </c>
      <c r="C204" s="629" t="s">
        <v>1044</v>
      </c>
      <c r="D204" s="629" t="s">
        <v>557</v>
      </c>
      <c r="E204" s="630">
        <v>0</v>
      </c>
      <c r="F204" s="630">
        <v>0</v>
      </c>
      <c r="G204" s="630">
        <v>0</v>
      </c>
      <c r="H204" s="630">
        <v>0</v>
      </c>
      <c r="I204" s="630">
        <v>1.884830163518427</v>
      </c>
      <c r="J204" s="648">
        <v>3</v>
      </c>
    </row>
    <row r="205" spans="2:10" x14ac:dyDescent="0.35">
      <c r="B205" s="632" t="s">
        <v>223</v>
      </c>
      <c r="C205" s="629" t="s">
        <v>1044</v>
      </c>
      <c r="D205" s="629" t="s">
        <v>557</v>
      </c>
      <c r="E205" s="630">
        <v>1</v>
      </c>
      <c r="F205" s="630">
        <v>0</v>
      </c>
      <c r="G205" s="630">
        <v>2</v>
      </c>
      <c r="H205" s="630">
        <v>0</v>
      </c>
      <c r="I205" s="630">
        <v>333.27843909649641</v>
      </c>
      <c r="J205" s="648">
        <v>3</v>
      </c>
    </row>
    <row r="206" spans="2:10" x14ac:dyDescent="0.35">
      <c r="B206" s="632" t="s">
        <v>224</v>
      </c>
      <c r="C206" s="629" t="s">
        <v>1044</v>
      </c>
      <c r="D206" s="629" t="s">
        <v>557</v>
      </c>
      <c r="E206" s="630">
        <v>0</v>
      </c>
      <c r="F206" s="630">
        <v>0</v>
      </c>
      <c r="G206" s="630">
        <v>0</v>
      </c>
      <c r="H206" s="630">
        <v>0</v>
      </c>
      <c r="I206" s="630">
        <v>14.838460102198473</v>
      </c>
      <c r="J206" s="648">
        <v>3</v>
      </c>
    </row>
    <row r="207" spans="2:10" x14ac:dyDescent="0.35">
      <c r="B207" s="265" t="s">
        <v>417</v>
      </c>
      <c r="C207" s="629" t="s">
        <v>1041</v>
      </c>
      <c r="D207" s="629" t="s">
        <v>557</v>
      </c>
      <c r="E207" s="630">
        <v>1</v>
      </c>
      <c r="F207" s="630">
        <v>0</v>
      </c>
      <c r="G207" s="630">
        <v>3</v>
      </c>
      <c r="H207" s="630">
        <v>0</v>
      </c>
      <c r="I207" s="630">
        <v>966.93606936021445</v>
      </c>
      <c r="J207" s="648">
        <v>3</v>
      </c>
    </row>
    <row r="208" spans="2:10" x14ac:dyDescent="0.35">
      <c r="B208" s="739" t="s">
        <v>418</v>
      </c>
      <c r="C208" s="629" t="s">
        <v>1041</v>
      </c>
      <c r="D208" s="629" t="s">
        <v>557</v>
      </c>
      <c r="E208" s="630">
        <v>0</v>
      </c>
      <c r="F208" s="630">
        <v>0</v>
      </c>
      <c r="G208" s="630">
        <v>0</v>
      </c>
      <c r="H208" s="630">
        <v>0</v>
      </c>
      <c r="I208" s="630">
        <v>458.42803283931431</v>
      </c>
      <c r="J208" s="648">
        <v>3</v>
      </c>
    </row>
    <row r="209" spans="2:10" x14ac:dyDescent="0.35">
      <c r="B209" s="632" t="s">
        <v>424</v>
      </c>
      <c r="C209" s="629" t="s">
        <v>1044</v>
      </c>
      <c r="D209" s="629" t="s">
        <v>557</v>
      </c>
      <c r="E209" s="630">
        <v>0</v>
      </c>
      <c r="F209" s="630">
        <v>0</v>
      </c>
      <c r="G209" s="630">
        <v>0</v>
      </c>
      <c r="H209" s="630">
        <v>0</v>
      </c>
      <c r="I209" s="630">
        <v>55.8882062338851</v>
      </c>
      <c r="J209" s="648">
        <v>3</v>
      </c>
    </row>
    <row r="210" spans="2:10" x14ac:dyDescent="0.35">
      <c r="B210" s="632" t="s">
        <v>426</v>
      </c>
      <c r="C210" s="629" t="s">
        <v>1041</v>
      </c>
      <c r="D210" s="629" t="s">
        <v>557</v>
      </c>
      <c r="E210" s="630">
        <v>0</v>
      </c>
      <c r="F210" s="630">
        <v>0</v>
      </c>
      <c r="G210" s="630">
        <v>0</v>
      </c>
      <c r="H210" s="630">
        <v>0</v>
      </c>
      <c r="I210" s="630">
        <v>169.99681441691757</v>
      </c>
      <c r="J210" s="648">
        <v>3</v>
      </c>
    </row>
    <row r="211" spans="2:10" x14ac:dyDescent="0.35">
      <c r="B211" s="632" t="s">
        <v>427</v>
      </c>
      <c r="C211" s="629" t="s">
        <v>1043</v>
      </c>
      <c r="D211" s="629" t="s">
        <v>557</v>
      </c>
      <c r="E211" s="630">
        <v>0</v>
      </c>
      <c r="F211" s="630">
        <v>0</v>
      </c>
      <c r="G211" s="630">
        <v>1</v>
      </c>
      <c r="H211" s="630">
        <v>0</v>
      </c>
      <c r="I211" s="630">
        <v>216.34546663173836</v>
      </c>
      <c r="J211" s="648">
        <v>3</v>
      </c>
    </row>
    <row r="212" spans="2:10" x14ac:dyDescent="0.35">
      <c r="B212" s="632" t="s">
        <v>445</v>
      </c>
      <c r="C212" s="629" t="s">
        <v>1041</v>
      </c>
      <c r="D212" s="629" t="s">
        <v>557</v>
      </c>
      <c r="E212" s="630">
        <v>0</v>
      </c>
      <c r="F212" s="630">
        <v>0</v>
      </c>
      <c r="G212" s="630">
        <v>0</v>
      </c>
      <c r="H212" s="630">
        <v>0</v>
      </c>
      <c r="I212" s="630">
        <v>115.37157475317183</v>
      </c>
      <c r="J212" s="648">
        <v>3</v>
      </c>
    </row>
    <row r="213" spans="2:10" x14ac:dyDescent="0.35">
      <c r="B213" s="632" t="s">
        <v>446</v>
      </c>
      <c r="C213" s="629" t="s">
        <v>1041</v>
      </c>
      <c r="D213" s="629" t="s">
        <v>557</v>
      </c>
      <c r="E213" s="630">
        <v>0</v>
      </c>
      <c r="F213" s="630">
        <v>0</v>
      </c>
      <c r="G213" s="630">
        <v>0</v>
      </c>
      <c r="H213" s="630">
        <v>0</v>
      </c>
      <c r="I213" s="630">
        <v>79.038186810183831</v>
      </c>
      <c r="J213" s="648">
        <v>3</v>
      </c>
    </row>
    <row r="214" spans="2:10" x14ac:dyDescent="0.35">
      <c r="B214" s="632" t="s">
        <v>459</v>
      </c>
      <c r="C214" s="629" t="s">
        <v>1100</v>
      </c>
      <c r="D214" s="629" t="s">
        <v>557</v>
      </c>
      <c r="E214" s="630">
        <v>1</v>
      </c>
      <c r="F214" s="630">
        <v>0</v>
      </c>
      <c r="G214" s="630">
        <v>4</v>
      </c>
      <c r="H214" s="630">
        <v>1</v>
      </c>
      <c r="I214" s="630">
        <v>605.6474329790293</v>
      </c>
      <c r="J214" s="648">
        <v>3</v>
      </c>
    </row>
    <row r="215" spans="2:10" x14ac:dyDescent="0.35">
      <c r="B215" s="632" t="s">
        <v>243</v>
      </c>
      <c r="C215" s="629" t="s">
        <v>1045</v>
      </c>
      <c r="D215" s="629" t="s">
        <v>557</v>
      </c>
      <c r="E215" s="630">
        <v>0</v>
      </c>
      <c r="F215" s="630">
        <v>0</v>
      </c>
      <c r="G215" s="630">
        <v>0</v>
      </c>
      <c r="H215" s="630">
        <v>0</v>
      </c>
      <c r="I215" s="630">
        <v>8.935231238114083</v>
      </c>
      <c r="J215" s="648">
        <v>3</v>
      </c>
    </row>
    <row r="216" spans="2:10" x14ac:dyDescent="0.35">
      <c r="B216" s="632" t="s">
        <v>461</v>
      </c>
      <c r="C216" s="629" t="s">
        <v>1100</v>
      </c>
      <c r="D216" s="629" t="s">
        <v>557</v>
      </c>
      <c r="E216" s="630">
        <v>0</v>
      </c>
      <c r="F216" s="630">
        <v>0</v>
      </c>
      <c r="G216" s="630">
        <v>0</v>
      </c>
      <c r="H216" s="630">
        <v>0</v>
      </c>
      <c r="I216" s="630">
        <v>0.98936670901780188</v>
      </c>
      <c r="J216" s="648">
        <v>3</v>
      </c>
    </row>
    <row r="217" spans="2:10" x14ac:dyDescent="0.35">
      <c r="B217" s="632" t="s">
        <v>206</v>
      </c>
      <c r="C217" s="629" t="s">
        <v>1042</v>
      </c>
      <c r="D217" s="629" t="s">
        <v>557</v>
      </c>
      <c r="E217" s="630">
        <v>0</v>
      </c>
      <c r="F217" s="630">
        <v>1</v>
      </c>
      <c r="G217" s="630">
        <v>1</v>
      </c>
      <c r="H217" s="630">
        <v>0</v>
      </c>
      <c r="I217" s="630">
        <v>21.366692681509626</v>
      </c>
      <c r="J217" s="648">
        <v>3</v>
      </c>
    </row>
    <row r="218" spans="2:10" x14ac:dyDescent="0.35">
      <c r="B218" s="632" t="s">
        <v>462</v>
      </c>
      <c r="C218" s="629" t="s">
        <v>1044</v>
      </c>
      <c r="D218" s="629" t="s">
        <v>557</v>
      </c>
      <c r="E218" s="630">
        <v>2</v>
      </c>
      <c r="F218" s="630">
        <v>0</v>
      </c>
      <c r="G218" s="630">
        <v>8</v>
      </c>
      <c r="H218" s="630">
        <v>1</v>
      </c>
      <c r="I218" s="630">
        <v>1487.7769707159939</v>
      </c>
      <c r="J218" s="648">
        <v>3</v>
      </c>
    </row>
    <row r="219" spans="2:10" x14ac:dyDescent="0.35">
      <c r="B219" s="632" t="s">
        <v>475</v>
      </c>
      <c r="C219" s="629" t="s">
        <v>1043</v>
      </c>
      <c r="D219" s="629" t="s">
        <v>557</v>
      </c>
      <c r="E219" s="630">
        <v>0</v>
      </c>
      <c r="F219" s="630">
        <v>0</v>
      </c>
      <c r="G219" s="630">
        <v>0</v>
      </c>
      <c r="H219" s="630">
        <v>0</v>
      </c>
      <c r="I219" s="630">
        <v>11.904282689993183</v>
      </c>
      <c r="J219" s="648">
        <v>3</v>
      </c>
    </row>
    <row r="220" spans="2:10" x14ac:dyDescent="0.35">
      <c r="B220" s="632" t="s">
        <v>208</v>
      </c>
      <c r="C220" s="629" t="s">
        <v>1042</v>
      </c>
      <c r="D220" s="629" t="s">
        <v>557</v>
      </c>
      <c r="E220" s="630">
        <v>2</v>
      </c>
      <c r="F220" s="630">
        <v>12</v>
      </c>
      <c r="G220" s="630">
        <v>10</v>
      </c>
      <c r="H220" s="630">
        <v>1</v>
      </c>
      <c r="I220" s="630">
        <v>29.090965870879078</v>
      </c>
      <c r="J220" s="648">
        <v>3</v>
      </c>
    </row>
    <row r="221" spans="2:10" x14ac:dyDescent="0.35">
      <c r="B221" s="632" t="s">
        <v>251</v>
      </c>
      <c r="C221" s="629" t="s">
        <v>1100</v>
      </c>
      <c r="D221" s="629" t="s">
        <v>557</v>
      </c>
      <c r="E221" s="630">
        <v>0</v>
      </c>
      <c r="F221" s="630">
        <v>0</v>
      </c>
      <c r="G221" s="630">
        <v>0</v>
      </c>
      <c r="H221" s="630">
        <v>0</v>
      </c>
      <c r="I221" s="630">
        <v>0.12552902142218009</v>
      </c>
      <c r="J221" s="648">
        <v>3</v>
      </c>
    </row>
    <row r="222" spans="2:10" x14ac:dyDescent="0.35">
      <c r="B222" s="960" t="s">
        <v>483</v>
      </c>
      <c r="C222" s="629" t="s">
        <v>1043</v>
      </c>
      <c r="D222" s="629" t="s">
        <v>557</v>
      </c>
      <c r="E222" s="630">
        <v>0</v>
      </c>
      <c r="F222" s="630">
        <v>0</v>
      </c>
      <c r="G222" s="630">
        <v>0</v>
      </c>
      <c r="H222" s="630">
        <v>0</v>
      </c>
      <c r="I222" s="630">
        <v>24</v>
      </c>
      <c r="J222" s="648">
        <v>3</v>
      </c>
    </row>
    <row r="223" spans="2:10" x14ac:dyDescent="0.35">
      <c r="B223" s="632" t="s">
        <v>228</v>
      </c>
      <c r="C223" s="629" t="s">
        <v>1044</v>
      </c>
      <c r="D223" s="629" t="s">
        <v>557</v>
      </c>
      <c r="E223" s="630">
        <v>0</v>
      </c>
      <c r="F223" s="630">
        <v>1</v>
      </c>
      <c r="G223" s="630">
        <v>1</v>
      </c>
      <c r="H223" s="630">
        <v>0</v>
      </c>
      <c r="I223" s="630">
        <v>82.15409141049102</v>
      </c>
      <c r="J223" s="648">
        <v>3</v>
      </c>
    </row>
    <row r="224" spans="2:10" x14ac:dyDescent="0.35">
      <c r="B224" s="632" t="s">
        <v>500</v>
      </c>
      <c r="C224" s="629" t="s">
        <v>1044</v>
      </c>
      <c r="D224" s="629" t="s">
        <v>557</v>
      </c>
      <c r="E224" s="630">
        <v>1</v>
      </c>
      <c r="F224" s="630">
        <v>0</v>
      </c>
      <c r="G224" s="630">
        <v>3</v>
      </c>
      <c r="H224" s="630">
        <v>0</v>
      </c>
      <c r="I224" s="630">
        <v>547.10361785967746</v>
      </c>
      <c r="J224" s="648">
        <v>3</v>
      </c>
    </row>
    <row r="225" spans="2:10" x14ac:dyDescent="0.35">
      <c r="B225" s="632" t="s">
        <v>510</v>
      </c>
      <c r="C225" s="629" t="s">
        <v>1043</v>
      </c>
      <c r="D225" s="629" t="s">
        <v>557</v>
      </c>
      <c r="E225" s="630">
        <v>0</v>
      </c>
      <c r="F225" s="630">
        <v>0</v>
      </c>
      <c r="G225" s="630">
        <v>1</v>
      </c>
      <c r="H225" s="630">
        <v>0</v>
      </c>
      <c r="I225" s="630">
        <v>225.82813229404019</v>
      </c>
      <c r="J225" s="648">
        <v>3</v>
      </c>
    </row>
    <row r="226" spans="2:10" x14ac:dyDescent="0.35">
      <c r="B226" s="632" t="s">
        <v>511</v>
      </c>
      <c r="C226" s="629" t="s">
        <v>1043</v>
      </c>
      <c r="D226" s="629" t="s">
        <v>557</v>
      </c>
      <c r="E226" s="630">
        <v>0</v>
      </c>
      <c r="F226" s="630">
        <v>0</v>
      </c>
      <c r="G226" s="630">
        <v>0</v>
      </c>
      <c r="H226" s="630">
        <v>0</v>
      </c>
      <c r="I226" s="630">
        <v>2454.8171967340095</v>
      </c>
      <c r="J226" s="648">
        <v>3</v>
      </c>
    </row>
    <row r="227" spans="2:10" x14ac:dyDescent="0.35">
      <c r="B227" s="265" t="s">
        <v>532</v>
      </c>
      <c r="C227" s="629" t="s">
        <v>1044</v>
      </c>
      <c r="D227" s="629" t="s">
        <v>557</v>
      </c>
      <c r="E227" s="630">
        <v>0</v>
      </c>
      <c r="F227" s="630">
        <v>0</v>
      </c>
      <c r="G227" s="630">
        <v>0</v>
      </c>
      <c r="H227" s="630">
        <v>0</v>
      </c>
      <c r="I227" s="630">
        <v>2.1317426115633045</v>
      </c>
      <c r="J227" s="648">
        <v>3</v>
      </c>
    </row>
    <row r="228" spans="2:10" x14ac:dyDescent="0.35">
      <c r="B228" s="632" t="s">
        <v>254</v>
      </c>
      <c r="C228" s="629" t="s">
        <v>1100</v>
      </c>
      <c r="D228" s="629" t="s">
        <v>557</v>
      </c>
      <c r="E228" s="630">
        <v>0</v>
      </c>
      <c r="F228" s="630">
        <v>0</v>
      </c>
      <c r="G228" s="630">
        <v>0</v>
      </c>
      <c r="H228" s="630">
        <v>0</v>
      </c>
      <c r="I228" s="630">
        <v>3.7361395253075322</v>
      </c>
      <c r="J228" s="648">
        <v>3</v>
      </c>
    </row>
    <row r="229" spans="2:10" x14ac:dyDescent="0.35">
      <c r="B229" s="632" t="s">
        <v>514</v>
      </c>
      <c r="C229" s="629" t="s">
        <v>1043</v>
      </c>
      <c r="D229" s="629" t="s">
        <v>557</v>
      </c>
      <c r="E229" s="630">
        <v>0</v>
      </c>
      <c r="F229" s="630">
        <v>0</v>
      </c>
      <c r="G229" s="630">
        <v>0</v>
      </c>
      <c r="H229" s="630">
        <v>0</v>
      </c>
      <c r="I229" s="630">
        <v>166.28833979801132</v>
      </c>
      <c r="J229" s="648">
        <v>3</v>
      </c>
    </row>
    <row r="230" spans="2:10" x14ac:dyDescent="0.35">
      <c r="B230" s="632" t="s">
        <v>178</v>
      </c>
      <c r="C230" s="629" t="s">
        <v>1042</v>
      </c>
      <c r="D230" s="629" t="s">
        <v>557</v>
      </c>
      <c r="E230" s="630">
        <v>87</v>
      </c>
      <c r="F230" s="630">
        <v>20</v>
      </c>
      <c r="G230" s="630">
        <v>387</v>
      </c>
      <c r="H230" s="630">
        <v>55</v>
      </c>
      <c r="I230" s="630">
        <v>1110.043765492492</v>
      </c>
      <c r="J230" s="648">
        <v>3</v>
      </c>
    </row>
    <row r="231" spans="2:10" x14ac:dyDescent="0.35">
      <c r="B231" s="632" t="s">
        <v>245</v>
      </c>
      <c r="C231" s="629" t="s">
        <v>1045</v>
      </c>
      <c r="D231" s="629" t="s">
        <v>557</v>
      </c>
      <c r="E231" s="630">
        <v>0</v>
      </c>
      <c r="F231" s="630">
        <v>0</v>
      </c>
      <c r="G231" s="630">
        <v>0</v>
      </c>
      <c r="H231" s="630">
        <v>0</v>
      </c>
      <c r="I231" s="630">
        <v>404.21752890535987</v>
      </c>
      <c r="J231" s="648">
        <v>3</v>
      </c>
    </row>
    <row r="232" spans="2:10" x14ac:dyDescent="0.35">
      <c r="B232" s="632" t="s">
        <v>535</v>
      </c>
      <c r="C232" s="629" t="s">
        <v>1044</v>
      </c>
      <c r="D232" s="629" t="s">
        <v>557</v>
      </c>
      <c r="E232" s="630">
        <v>0</v>
      </c>
      <c r="F232" s="630">
        <v>0</v>
      </c>
      <c r="G232" s="630">
        <v>0</v>
      </c>
      <c r="H232" s="630">
        <v>0</v>
      </c>
      <c r="I232" s="630">
        <v>1.2897278954053477</v>
      </c>
      <c r="J232" s="648">
        <v>3</v>
      </c>
    </row>
    <row r="233" spans="2:10" x14ac:dyDescent="0.35">
      <c r="B233" s="632" t="s">
        <v>229</v>
      </c>
      <c r="C233" s="629" t="s">
        <v>1044</v>
      </c>
      <c r="D233" s="629" t="s">
        <v>557</v>
      </c>
      <c r="E233" s="630">
        <v>0</v>
      </c>
      <c r="F233" s="630">
        <v>0</v>
      </c>
      <c r="G233" s="630">
        <v>0</v>
      </c>
      <c r="H233" s="630">
        <v>0</v>
      </c>
      <c r="I233" s="630">
        <v>6.7798149833763359</v>
      </c>
      <c r="J233" s="648">
        <v>3</v>
      </c>
    </row>
    <row r="234" spans="2:10" x14ac:dyDescent="0.35">
      <c r="B234" s="632" t="s">
        <v>547</v>
      </c>
      <c r="C234" s="629" t="s">
        <v>1045</v>
      </c>
      <c r="D234" s="629" t="s">
        <v>557</v>
      </c>
      <c r="E234" s="630">
        <v>6</v>
      </c>
      <c r="F234" s="630">
        <v>1</v>
      </c>
      <c r="G234" s="630">
        <v>25</v>
      </c>
      <c r="H234" s="630">
        <v>4</v>
      </c>
      <c r="I234" s="630">
        <v>1319.8382750610176</v>
      </c>
      <c r="J234" s="648">
        <v>3</v>
      </c>
    </row>
    <row r="235" spans="2:10" x14ac:dyDescent="0.35">
      <c r="B235" s="632" t="s">
        <v>256</v>
      </c>
      <c r="C235" s="629" t="s">
        <v>1100</v>
      </c>
      <c r="D235" s="629" t="s">
        <v>557</v>
      </c>
      <c r="E235" s="630">
        <v>0</v>
      </c>
      <c r="F235" s="630">
        <v>0</v>
      </c>
      <c r="G235" s="630">
        <v>0</v>
      </c>
      <c r="H235" s="630">
        <v>0</v>
      </c>
      <c r="I235" s="630">
        <v>1.980868787709666</v>
      </c>
      <c r="J235" s="648">
        <v>3</v>
      </c>
    </row>
    <row r="236" spans="2:10" x14ac:dyDescent="0.35">
      <c r="B236" s="632" t="s">
        <v>550</v>
      </c>
      <c r="C236" s="629" t="s">
        <v>1043</v>
      </c>
      <c r="D236" s="629" t="s">
        <v>557</v>
      </c>
      <c r="E236" s="630">
        <v>0</v>
      </c>
      <c r="F236" s="630">
        <v>0</v>
      </c>
      <c r="G236" s="630">
        <v>0</v>
      </c>
      <c r="H236" s="630">
        <v>0</v>
      </c>
      <c r="I236" s="630">
        <v>1581.510516829994</v>
      </c>
      <c r="J236" s="648">
        <v>3</v>
      </c>
    </row>
    <row r="237" spans="2:10" x14ac:dyDescent="0.35">
      <c r="B237" s="632" t="s">
        <v>551</v>
      </c>
      <c r="C237" s="629" t="s">
        <v>1043</v>
      </c>
      <c r="D237" s="629" t="s">
        <v>557</v>
      </c>
      <c r="E237" s="630">
        <v>0</v>
      </c>
      <c r="F237" s="630">
        <v>0</v>
      </c>
      <c r="G237" s="630">
        <v>0</v>
      </c>
      <c r="H237" s="630">
        <v>0</v>
      </c>
      <c r="I237" s="630">
        <v>69.296288091658099</v>
      </c>
      <c r="J237" s="648">
        <v>3</v>
      </c>
    </row>
    <row r="238" spans="2:10" x14ac:dyDescent="0.35">
      <c r="B238" s="632" t="s">
        <v>257</v>
      </c>
      <c r="C238" s="629" t="s">
        <v>1100</v>
      </c>
      <c r="D238" s="629" t="s">
        <v>557</v>
      </c>
      <c r="E238" s="630">
        <v>0</v>
      </c>
      <c r="F238" s="630">
        <v>0</v>
      </c>
      <c r="G238" s="630">
        <v>0</v>
      </c>
      <c r="H238" s="630">
        <v>0</v>
      </c>
      <c r="I238" s="630">
        <v>0.13591980162351439</v>
      </c>
      <c r="J238" s="648">
        <v>3</v>
      </c>
    </row>
    <row r="239" spans="2:10" ht="15" thickBot="1" x14ac:dyDescent="0.4">
      <c r="B239" s="267" t="s">
        <v>562</v>
      </c>
      <c r="C239" s="637" t="s">
        <v>1044</v>
      </c>
      <c r="D239" s="637" t="s">
        <v>557</v>
      </c>
      <c r="E239" s="638">
        <v>0</v>
      </c>
      <c r="F239" s="638">
        <v>0</v>
      </c>
      <c r="G239" s="638">
        <v>0</v>
      </c>
      <c r="H239" s="638">
        <v>0</v>
      </c>
      <c r="I239" s="638">
        <v>540.55250984971951</v>
      </c>
      <c r="J239" s="730">
        <v>3</v>
      </c>
    </row>
  </sheetData>
  <autoFilter ref="B19:J239" xr:uid="{00000000-0009-0000-0000-000008000000}"/>
  <mergeCells count="2">
    <mergeCell ref="D4:E4"/>
    <mergeCell ref="G14:H14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286B3B45C49A4F8171599D907ECCD8" ma:contentTypeVersion="13" ma:contentTypeDescription="Create a new document." ma:contentTypeScope="" ma:versionID="6437627d9a52e0b755cf587b1c47a126">
  <xsd:schema xmlns:xsd="http://www.w3.org/2001/XMLSchema" xmlns:xs="http://www.w3.org/2001/XMLSchema" xmlns:p="http://schemas.microsoft.com/office/2006/metadata/properties" xmlns:ns3="b7a63352-765f-4f80-a2ca-5551bcebce40" xmlns:ns4="2f7087ff-3fee-40f1-9c46-baa7a18a8d5c" targetNamespace="http://schemas.microsoft.com/office/2006/metadata/properties" ma:root="true" ma:fieldsID="bddc1bfca8529ced144a020243fc85ff" ns3:_="" ns4:_="">
    <xsd:import namespace="b7a63352-765f-4f80-a2ca-5551bcebce40"/>
    <xsd:import namespace="2f7087ff-3fee-40f1-9c46-baa7a18a8d5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a63352-765f-4f80-a2ca-5551bcebc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087ff-3fee-40f1-9c46-baa7a18a8d5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t H s 8 U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t H s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7 P F A o i k e 4 D g A A A B E A A A A T A B w A R m 9 y b X V s Y X M v U 2 V j d G l v b j E u b S C i G A A o o B Q A A A A A A A A A A A A A A A A A A A A A A A A A A A A r T k 0 u y c z P U w i G 0 I b W A F B L A Q I t A B Q A A g A I A L R 7 P F A a l e x Z p w A A A P k A A A A S A A A A A A A A A A A A A A A A A A A A A A B D b 2 5 m a W c v U G F j a 2 F n Z S 5 4 b W x Q S w E C L Q A U A A I A C A C 0 e z x Q D 8 r p q 6 Q A A A D p A A A A E w A A A A A A A A A A A A A A A A D z A A A A W 0 N v b n R l b n R f V H l w Z X N d L n h t b F B L A Q I t A B Q A A g A I A L R 7 P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g g D j f F D p R Z + s F S V 1 p f K H A A A A A A I A A A A A A A N m A A D A A A A A E A A A A I Q b / T A 9 Y P X O J e v F J w G B P M M A A A A A B I A A A K A A A A A Q A A A A B 2 O z D W b r X 2 Z n r K n 7 4 f A W 1 V A A A A A s p w U s 4 1 P x n b m u W H j Q G h Z b Z x Z I m H j b W e T W p S 6 e 3 7 g z u U u 6 Y 3 W q c E p X Y g 4 T i Z Q Z x d H b 6 l I s I h K k P n N U t 1 Z 0 b 9 L R Y B Q / Z i F c 5 h m x n Q D E O / 7 y e B Q A A A D p 9 i r c J 7 2 o E O g s w 7 A e v x 6 Z D a 2 q 1 Q = = < / D a t a M a s h u p > 
</file>

<file path=customXml/itemProps1.xml><?xml version="1.0" encoding="utf-8"?>
<ds:datastoreItem xmlns:ds="http://schemas.openxmlformats.org/officeDocument/2006/customXml" ds:itemID="{7A253DB3-17EC-4F53-AA94-487C04F0E967}">
  <ds:schemaRefs>
    <ds:schemaRef ds:uri="http://purl.org/dc/dcmitype/"/>
    <ds:schemaRef ds:uri="2f7087ff-3fee-40f1-9c46-baa7a18a8d5c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b7a63352-765f-4f80-a2ca-5551bcebce4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A13482A-2B3D-4BFC-97F0-84259D10CA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DF53CD-CB05-4C47-A250-BC38289E2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a63352-765f-4f80-a2ca-5551bcebce40"/>
    <ds:schemaRef ds:uri="2f7087ff-3fee-40f1-9c46-baa7a18a8d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5B1FE2-4DF2-424F-A0C7-F9C8EF724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94</vt:i4>
      </vt:variant>
    </vt:vector>
  </HeadingPairs>
  <TitlesOfParts>
    <vt:vector size="120" baseType="lpstr">
      <vt:lpstr>DISCLAIMER</vt:lpstr>
      <vt:lpstr>lists</vt:lpstr>
      <vt:lpstr>Staffing from HRH tool</vt:lpstr>
      <vt:lpstr>Tool Overview</vt:lpstr>
      <vt:lpstr>Inputs</vt:lpstr>
      <vt:lpstr>User Dashboard</vt:lpstr>
      <vt:lpstr>Equipment List &amp; Usage</vt:lpstr>
      <vt:lpstr>SUMMARY TABS -&gt;</vt:lpstr>
      <vt:lpstr>Diagnostics Module</vt:lpstr>
      <vt:lpstr>Commodities by Week</vt:lpstr>
      <vt:lpstr>Weekly Summary</vt:lpstr>
      <vt:lpstr>Patient Calcs -&gt; </vt:lpstr>
      <vt:lpstr>Patient Calcs</vt:lpstr>
      <vt:lpstr>SIR Model Patient Calcs</vt:lpstr>
      <vt:lpstr>REFERENCE DATA -&gt;</vt:lpstr>
      <vt:lpstr>HCW, Staff, Beds Summary</vt:lpstr>
      <vt:lpstr>WHO GHO Data</vt:lpstr>
      <vt:lpstr>WB Beds</vt:lpstr>
      <vt:lpstr>UNDP Population Data</vt:lpstr>
      <vt:lpstr>Back Calculations</vt:lpstr>
      <vt:lpstr>Blank Sheets -&gt;</vt:lpstr>
      <vt:lpstr>Blank Sheet 1</vt:lpstr>
      <vt:lpstr>Blank Sheet 2</vt:lpstr>
      <vt:lpstr>Blank Sheet 3</vt:lpstr>
      <vt:lpstr>Blank Sheet 4</vt:lpstr>
      <vt:lpstr>Daily Contacts by Country</vt:lpstr>
      <vt:lpstr>DISCLAIMER!_Hlk41411087</vt:lpstr>
      <vt:lpstr>Ambulanciers_per_bed</vt:lpstr>
      <vt:lpstr>Attack_rate_modelled</vt:lpstr>
      <vt:lpstr>AttackRate</vt:lpstr>
      <vt:lpstr>BedStay_Critical</vt:lpstr>
      <vt:lpstr>BedStay_Severe</vt:lpstr>
      <vt:lpstr>BiomedEngineers_per_bed</vt:lpstr>
      <vt:lpstr>Caretaker_to_outpatient</vt:lpstr>
      <vt:lpstr>Caretakers_per_bed</vt:lpstr>
      <vt:lpstr>CritcalCasePercentage</vt:lpstr>
      <vt:lpstr>CriticalCasePercentage</vt:lpstr>
      <vt:lpstr>Current_known_cases</vt:lpstr>
      <vt:lpstr>Doubling_rate_modelled</vt:lpstr>
      <vt:lpstr>Fast_doubling_rate</vt:lpstr>
      <vt:lpstr>HCW_per_lab</vt:lpstr>
      <vt:lpstr>HCWs_per_bed</vt:lpstr>
      <vt:lpstr>Hygienists_per_bed</vt:lpstr>
      <vt:lpstr>Hygienists_per_lab</vt:lpstr>
      <vt:lpstr>LinkToSIR</vt:lpstr>
      <vt:lpstr>LU_StaffCategory</vt:lpstr>
      <vt:lpstr>Max_caretakers_per_week_for_outpatients</vt:lpstr>
      <vt:lpstr>Max_critical_beds_for_period</vt:lpstr>
      <vt:lpstr>Max_critical_capped_beds</vt:lpstr>
      <vt:lpstr>Max_HCW_for_outpatient</vt:lpstr>
      <vt:lpstr>Max_hospitals_operating</vt:lpstr>
      <vt:lpstr>Max_inpatient_ambulancier</vt:lpstr>
      <vt:lpstr>Max_inpatient_caretaker</vt:lpstr>
      <vt:lpstr>Max_inpatient_HCWs</vt:lpstr>
      <vt:lpstr>Max_inpatient_hygienist</vt:lpstr>
      <vt:lpstr>Max_Lab_HCWs</vt:lpstr>
      <vt:lpstr>Max_Lab_hygienists</vt:lpstr>
      <vt:lpstr>Max_outpatients_diagnosed_per_week</vt:lpstr>
      <vt:lpstr>Max_severe_beds_for_period</vt:lpstr>
      <vt:lpstr>Max_severe_capped_beds</vt:lpstr>
      <vt:lpstr>Max_total_capped_beds</vt:lpstr>
      <vt:lpstr>MaxTestsPerDay</vt:lpstr>
      <vt:lpstr>Medium_doubling_rate</vt:lpstr>
      <vt:lpstr>Mild_testing_percentage</vt:lpstr>
      <vt:lpstr>Mild_testing_strategy</vt:lpstr>
      <vt:lpstr>MildCasePercentage</vt:lpstr>
      <vt:lpstr>ModerateCasePercentage</vt:lpstr>
      <vt:lpstr>NumberOfBeds_per_centre</vt:lpstr>
      <vt:lpstr>DISCLAIMER!OLE_LINK1</vt:lpstr>
      <vt:lpstr>Output_beds_in_country</vt:lpstr>
      <vt:lpstr>SelfQuarantine_Mild</vt:lpstr>
      <vt:lpstr>SelfQuarantine_Moderate</vt:lpstr>
      <vt:lpstr>SevereCasePercentage</vt:lpstr>
      <vt:lpstr>Slow_doubling_rate</vt:lpstr>
      <vt:lpstr>Start_week_for_forecasting</vt:lpstr>
      <vt:lpstr>SuspectedCaseMultiplier</vt:lpstr>
      <vt:lpstr>Tests_for_diagnosis</vt:lpstr>
      <vt:lpstr>Tests_for_release</vt:lpstr>
      <vt:lpstr>Tests_per_HCW</vt:lpstr>
      <vt:lpstr>Tests_SevereOrCritical</vt:lpstr>
      <vt:lpstr>'Commodities by Week'!Toggle_biomedical</vt:lpstr>
      <vt:lpstr>Toggle_biomedical</vt:lpstr>
      <vt:lpstr>Toggle_consultation</vt:lpstr>
      <vt:lpstr>Toggle_Consumables</vt:lpstr>
      <vt:lpstr>'Commodities by Week'!Toggle_Diagnostics</vt:lpstr>
      <vt:lpstr>Toggle_Diagnostics</vt:lpstr>
      <vt:lpstr>Toggle_Drugs</vt:lpstr>
      <vt:lpstr>'Commodities by Week'!Toggle_Hygiene</vt:lpstr>
      <vt:lpstr>Toggle_Hygiene</vt:lpstr>
      <vt:lpstr>Toggle_inpatient</vt:lpstr>
      <vt:lpstr>Toggle_labs</vt:lpstr>
      <vt:lpstr>Toggle_outpatient</vt:lpstr>
      <vt:lpstr>'Commodities by Week'!Toggle_PPE</vt:lpstr>
      <vt:lpstr>Toggle_PPE</vt:lpstr>
      <vt:lpstr>Total_admitted_capped_critical_patients</vt:lpstr>
      <vt:lpstr>Total_admitted_capped_moderate_patients</vt:lpstr>
      <vt:lpstr>Total_admitted_capped_severe_patients</vt:lpstr>
      <vt:lpstr>Total_caretaker</vt:lpstr>
      <vt:lpstr>Total_caretaker_for_outpatient</vt:lpstr>
      <vt:lpstr>Total_crit_patients_in_bed_over_forecast</vt:lpstr>
      <vt:lpstr>Total_critical_cases_for_period</vt:lpstr>
      <vt:lpstr>Total_HCW_for_outpatient_over_time</vt:lpstr>
      <vt:lpstr>Total_HCW_labs_over_time</vt:lpstr>
      <vt:lpstr>Total_hospitals_operating_per_week_over_time</vt:lpstr>
      <vt:lpstr>Total_hygienist_labs_over_time</vt:lpstr>
      <vt:lpstr>Total_inpatient_ambulancier_over_time</vt:lpstr>
      <vt:lpstr>Total_Inpatient_caretaker_over_time</vt:lpstr>
      <vt:lpstr>Total_inpatient_HCWs_over_time</vt:lpstr>
      <vt:lpstr>Total_inpatient_Hygienist_over_time</vt:lpstr>
      <vt:lpstr>Total_Inpatients_in_beds_over_time</vt:lpstr>
      <vt:lpstr>Total_labs</vt:lpstr>
      <vt:lpstr>Total_mild_cases_for_period</vt:lpstr>
      <vt:lpstr>Total_Mild_Outpatient</vt:lpstr>
      <vt:lpstr>Total_moderate_outpatient</vt:lpstr>
      <vt:lpstr>Total_new_cases_for_period</vt:lpstr>
      <vt:lpstr>Total_Outpatient</vt:lpstr>
      <vt:lpstr>Total_severe_cases_for_period</vt:lpstr>
      <vt:lpstr>Total_severe_patients_in_bed_over_forecast</vt:lpstr>
      <vt:lpstr>Total_tests_conducted</vt:lpstr>
      <vt:lpstr>WeekSuppliedUnt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ce McDonough-Thayer</dc:creator>
  <cp:lastModifiedBy>Lauren Alexandra CLARKE</cp:lastModifiedBy>
  <cp:lastPrinted>2020-06-16T18:36:06Z</cp:lastPrinted>
  <dcterms:created xsi:type="dcterms:W3CDTF">2020-01-28T10:36:37Z</dcterms:created>
  <dcterms:modified xsi:type="dcterms:W3CDTF">2021-02-25T10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286B3B45C49A4F8171599D907ECCD8</vt:lpwstr>
  </property>
</Properties>
</file>